    <v>1747</v>
      </c>
      <c r="H2117" s="528" t="e">
        <f t="shared" si="952"/>
        <v>#N/A</v>
      </c>
      <c r="I2117" s="500"/>
      <c r="J2117" s="513" t="str">
        <f t="shared" si="950"/>
        <v>31A31</v>
      </c>
      <c r="K2117" s="540" t="str">
        <f t="shared" si="945"/>
        <v>MPS</v>
      </c>
      <c r="L2117" s="540" t="str">
        <f t="shared" si="942"/>
        <v/>
      </c>
      <c r="M2117" s="540" t="s">
        <v>1748</v>
      </c>
      <c r="N2117" s="541" t="str">
        <f t="shared" si="953"/>
        <v>MAPUSA</v>
      </c>
      <c r="O2117" s="541" t="str">
        <f t="shared" si="954"/>
        <v/>
      </c>
      <c r="P2117" s="541" t="str">
        <f t="shared" si="955"/>
        <v>PORVORIM</v>
      </c>
      <c r="Q2117" s="542">
        <f t="shared" si="948"/>
        <v>0.41666666666666669</v>
      </c>
      <c r="R2117" s="542" t="str">
        <f t="shared" si="951"/>
        <v/>
      </c>
      <c r="S2117" s="542">
        <f t="shared" si="949"/>
        <v>0.44097222222222227</v>
      </c>
      <c r="T2117" s="542">
        <f t="shared" si="949"/>
        <v>0.25347222222222221</v>
      </c>
      <c r="U2117" s="542">
        <f t="shared" si="949"/>
        <v>0.21875</v>
      </c>
      <c r="V2117" s="542">
        <f t="shared" si="936"/>
        <v>0</v>
      </c>
      <c r="W2117" s="542">
        <f t="shared" si="937"/>
        <v>0</v>
      </c>
      <c r="X2117" s="548" t="str">
        <f t="shared" ref="X2117:X2180" si="959">IF(IFERROR(ISNUMBER(SEARCH("c/c",AO2117)),"")=TRUE,"Yes","")</f>
        <v>Yes</v>
      </c>
      <c r="Y2117" s="548" t="str">
        <f t="shared" ref="Y2117:Y2180" si="960">IFERROR(TRIM(MID(AO2117,SEARCH("N/O",AO2117)+LEN("N/O"),255)),"")</f>
        <v/>
      </c>
      <c r="Z2117" s="549" t="str">
        <f t="shared" ref="Z2117:Z2180" si="961">IF(S2117&lt;Q2117,1,"")</f>
        <v/>
      </c>
      <c r="AA2117" s="550">
        <f t="shared" si="956"/>
        <v>2.430555555555558E-2</v>
      </c>
      <c r="AB2117" s="555" t="str">
        <f t="shared" si="957"/>
        <v>MAPUSA-PORVORIM</v>
      </c>
      <c r="AC2117" s="555" t="str">
        <f t="shared" si="933"/>
        <v>Unknown</v>
      </c>
      <c r="AD2117" s="555"/>
      <c r="AE2117" s="555"/>
      <c r="AF2117" s="879"/>
      <c r="AG2117" s="879">
        <v>6</v>
      </c>
      <c r="AH2117" s="836">
        <v>1</v>
      </c>
      <c r="AI2117" s="837">
        <v>1</v>
      </c>
      <c r="AJ2117" s="837">
        <v>110</v>
      </c>
      <c r="AK2117" s="837"/>
      <c r="AL2117" s="836"/>
      <c r="AM2117" s="957"/>
      <c r="AN2117" s="839"/>
      <c r="AO2117" s="840" t="s">
        <v>907</v>
      </c>
      <c r="AP2117" s="957" t="s">
        <v>2113</v>
      </c>
      <c r="AQ2117" s="836" t="s">
        <v>1992</v>
      </c>
      <c r="AR2117" s="837" t="s">
        <v>2041</v>
      </c>
      <c r="AS2117" s="837" t="s">
        <v>2205</v>
      </c>
      <c r="AT2117" s="837" t="s">
        <v>2054</v>
      </c>
    </row>
    <row r="2118" spans="1:46">
      <c r="A2118" s="98" t="str">
        <f t="shared" si="958"/>
        <v>PRV:32A32:PRVDPT--------PNJBSTD</v>
      </c>
      <c r="B2118" s="836" t="s">
        <v>541</v>
      </c>
      <c r="C2118" s="836" t="s">
        <v>2055</v>
      </c>
      <c r="D2118" s="837" t="s">
        <v>1066</v>
      </c>
      <c r="E2118" s="836" t="s">
        <v>1747</v>
      </c>
      <c r="F2118" s="836" t="s">
        <v>1992</v>
      </c>
      <c r="G2118" s="836" t="s">
        <v>1997</v>
      </c>
      <c r="H2118" s="512">
        <v>132</v>
      </c>
      <c r="I2118" s="500"/>
      <c r="J2118" s="500" t="s">
        <v>1067</v>
      </c>
      <c r="K2118" s="540" t="s">
        <v>1748</v>
      </c>
      <c r="L2118" s="540" t="str">
        <f t="shared" si="942"/>
        <v/>
      </c>
      <c r="M2118" s="540" t="s">
        <v>302</v>
      </c>
      <c r="N2118" s="541" t="str">
        <f t="shared" si="953"/>
        <v>PORVORIM</v>
      </c>
      <c r="O2118" s="541" t="str">
        <f t="shared" si="954"/>
        <v/>
      </c>
      <c r="P2118" s="541" t="str">
        <f t="shared" si="955"/>
        <v>PANAJI</v>
      </c>
      <c r="Q2118" s="542">
        <f t="shared" si="948"/>
        <v>0.51041666666666663</v>
      </c>
      <c r="R2118" s="542" t="str">
        <f t="shared" si="951"/>
        <v/>
      </c>
      <c r="S2118" s="542">
        <f t="shared" si="949"/>
        <v>0.52083333333333337</v>
      </c>
      <c r="T2118" s="542">
        <f t="shared" si="949"/>
        <v>0</v>
      </c>
      <c r="U2118" s="542">
        <f t="shared" si="949"/>
        <v>0</v>
      </c>
      <c r="V2118" s="542">
        <f t="shared" si="936"/>
        <v>0</v>
      </c>
      <c r="W2118" s="542">
        <f t="shared" si="937"/>
        <v>0</v>
      </c>
      <c r="X2118" s="548" t="str">
        <f t="shared" si="959"/>
        <v/>
      </c>
      <c r="Y2118" s="548" t="str">
        <f t="shared" si="960"/>
        <v/>
      </c>
      <c r="Z2118" s="549" t="str">
        <f t="shared" si="961"/>
        <v/>
      </c>
      <c r="AA2118" s="550">
        <f t="shared" si="956"/>
        <v>1.0416666666666741E-2</v>
      </c>
      <c r="AB2118" s="555" t="str">
        <f t="shared" si="957"/>
        <v>PORVORIM-PANAJI</v>
      </c>
      <c r="AC2118" s="555" t="str">
        <f t="shared" si="933"/>
        <v>Unknown</v>
      </c>
      <c r="AD2118" s="555"/>
      <c r="AE2118" s="555"/>
      <c r="AF2118" s="879"/>
      <c r="AG2118" s="879">
        <v>6</v>
      </c>
      <c r="AH2118" s="836"/>
      <c r="AI2118" s="837"/>
      <c r="AJ2118" s="837"/>
      <c r="AK2118" s="837"/>
      <c r="AL2118" s="836"/>
      <c r="AM2118" s="957"/>
      <c r="AN2118" s="839"/>
      <c r="AO2118" s="840"/>
      <c r="AP2118" s="957">
        <v>12.15</v>
      </c>
      <c r="AQ2118" s="836" t="s">
        <v>1992</v>
      </c>
      <c r="AR2118" s="837">
        <v>12.3</v>
      </c>
      <c r="AS2118" s="837"/>
      <c r="AT2118" s="837"/>
    </row>
    <row r="2119" spans="1:46" ht="300">
      <c r="A2119" s="98" t="str">
        <f t="shared" si="958"/>
        <v>PRV:32A32:PNJ -PTR-SWD</v>
      </c>
      <c r="B2119" s="836" t="s">
        <v>541</v>
      </c>
      <c r="C2119" s="836"/>
      <c r="D2119" s="837"/>
      <c r="E2119" s="836" t="s">
        <v>1882</v>
      </c>
      <c r="F2119" s="836" t="s">
        <v>1005</v>
      </c>
      <c r="G2119" s="836" t="s">
        <v>960</v>
      </c>
      <c r="H2119" s="515" t="str">
        <f t="shared" si="952"/>
        <v>PRV:PNJ-SAI-TBD-GUL-COP-PWK-PRV-GRO-GPK-GCX-MPS-MCT-DLR-PDM-KWD-CHB-BNN-CVL-MKJ-DHG-KLN-OBG-WLP-WCL-MLP-PDN-NBG-SBG-PKD-RBG-UGV-TBS-TRS-DSK-PTR-BND-KDW-XFL-MNN-SWD</v>
      </c>
      <c r="I2119" s="500"/>
      <c r="J2119" s="513" t="str">
        <f t="shared" ref="J2119:J2127" si="962">J2118</f>
        <v>32A32</v>
      </c>
      <c r="K2119" s="540" t="s">
        <v>302</v>
      </c>
      <c r="L2119" s="540" t="str">
        <f t="shared" si="942"/>
        <v>PTR</v>
      </c>
      <c r="M2119" s="540" t="str">
        <f t="shared" si="944"/>
        <v>SWD</v>
      </c>
      <c r="N2119" s="541" t="str">
        <f t="shared" si="953"/>
        <v>PANAJI</v>
      </c>
      <c r="O2119" s="541" t="str">
        <f t="shared" si="954"/>
        <v>PATRADEVI</v>
      </c>
      <c r="P2119" s="541" t="str">
        <f t="shared" si="955"/>
        <v>SAWANTWADI</v>
      </c>
      <c r="Q2119" s="542">
        <f t="shared" si="948"/>
        <v>0.53125</v>
      </c>
      <c r="R2119" s="542" t="str">
        <f t="shared" si="951"/>
        <v/>
      </c>
      <c r="S2119" s="542">
        <f t="shared" si="949"/>
        <v>0.61458333333333337</v>
      </c>
      <c r="T2119" s="542">
        <f t="shared" si="949"/>
        <v>0</v>
      </c>
      <c r="U2119" s="542">
        <f t="shared" si="949"/>
        <v>0</v>
      </c>
      <c r="V2119" s="542">
        <f t="shared" si="936"/>
        <v>0</v>
      </c>
      <c r="W2119" s="542">
        <f t="shared" si="937"/>
        <v>0</v>
      </c>
      <c r="X2119" s="548" t="str">
        <f t="shared" si="959"/>
        <v/>
      </c>
      <c r="Y2119" s="548" t="str">
        <f t="shared" si="960"/>
        <v/>
      </c>
      <c r="Z2119" s="549" t="str">
        <f t="shared" si="961"/>
        <v/>
      </c>
      <c r="AA2119" s="550">
        <f t="shared" si="956"/>
        <v>8.333333333333337E-2</v>
      </c>
      <c r="AB2119" s="555" t="str">
        <f t="shared" si="957"/>
        <v>PANAJI-PATRADEVI-SAWANTWADI</v>
      </c>
      <c r="AC2119" s="555" t="s">
        <v>929</v>
      </c>
      <c r="AD2119" s="555"/>
      <c r="AE2119" s="555"/>
      <c r="AF2119" s="879">
        <v>61</v>
      </c>
      <c r="AG2119" s="879"/>
      <c r="AH2119" s="836"/>
      <c r="AI2119" s="837"/>
      <c r="AJ2119" s="837"/>
      <c r="AK2119" s="837"/>
      <c r="AL2119" s="836"/>
      <c r="AM2119" s="957"/>
      <c r="AN2119" s="839"/>
      <c r="AO2119" s="840"/>
      <c r="AP2119" s="957">
        <v>12.45</v>
      </c>
      <c r="AQ2119" s="836" t="s">
        <v>1992</v>
      </c>
      <c r="AR2119" s="837">
        <v>14.45</v>
      </c>
      <c r="AS2119" s="837"/>
      <c r="AT2119" s="837"/>
    </row>
    <row r="2120" spans="1:46" ht="300">
      <c r="A2120" s="98" t="str">
        <f t="shared" si="958"/>
        <v>PRV:32A32:SWD-PTR -PNJ</v>
      </c>
      <c r="B2120" s="836" t="s">
        <v>541</v>
      </c>
      <c r="C2120" s="836"/>
      <c r="D2120" s="837"/>
      <c r="E2120" s="836" t="s">
        <v>960</v>
      </c>
      <c r="F2120" s="836" t="s">
        <v>2206</v>
      </c>
      <c r="G2120" s="836" t="s">
        <v>302</v>
      </c>
      <c r="H2120" s="515" t="str">
        <f t="shared" si="952"/>
        <v>PRV:PNJ-SAI-TBD-GUL-COP-PWK-PRV-GRO-GPK-GCX-MPS-MCT-DLR-PDM-KWD-CHB-BNN-CVL-MKJ-DHG-KLN-OBG-WLP-WCL-MLP-PDN-NBG-SBG-PKD-RBG-UGV-TBS-TRS-DSK-PTR-BND-KDW-XFL-MNN-SWD</v>
      </c>
      <c r="I2120" s="500"/>
      <c r="J2120" s="513" t="str">
        <f t="shared" si="962"/>
        <v>32A32</v>
      </c>
      <c r="K2120" s="540" t="str">
        <f t="shared" si="945"/>
        <v>SWD</v>
      </c>
      <c r="L2120" s="540" t="s">
        <v>1005</v>
      </c>
      <c r="M2120" s="540" t="str">
        <f t="shared" si="944"/>
        <v>PNJ</v>
      </c>
      <c r="N2120" s="541" t="str">
        <f t="shared" si="953"/>
        <v>SAWANTWADI</v>
      </c>
      <c r="O2120" s="541" t="str">
        <f t="shared" si="954"/>
        <v>PATRADEVI</v>
      </c>
      <c r="P2120" s="541" t="str">
        <f t="shared" si="955"/>
        <v>PANAJI</v>
      </c>
      <c r="Q2120" s="542">
        <f t="shared" si="948"/>
        <v>0.64583333333333337</v>
      </c>
      <c r="R2120" s="542" t="str">
        <f t="shared" si="951"/>
        <v/>
      </c>
      <c r="S2120" s="542">
        <f t="shared" si="949"/>
        <v>0.72916666666666663</v>
      </c>
      <c r="T2120" s="542">
        <f t="shared" si="949"/>
        <v>0</v>
      </c>
      <c r="U2120" s="542">
        <f t="shared" si="949"/>
        <v>0</v>
      </c>
      <c r="V2120" s="542">
        <f t="shared" si="936"/>
        <v>0</v>
      </c>
      <c r="W2120" s="542">
        <f t="shared" si="937"/>
        <v>0</v>
      </c>
      <c r="X2120" s="548" t="str">
        <f t="shared" si="959"/>
        <v/>
      </c>
      <c r="Y2120" s="548" t="str">
        <f t="shared" si="960"/>
        <v/>
      </c>
      <c r="Z2120" s="549" t="str">
        <f t="shared" si="961"/>
        <v/>
      </c>
      <c r="AA2120" s="550">
        <f t="shared" si="956"/>
        <v>8.3333333333333259E-2</v>
      </c>
      <c r="AB2120" s="555" t="str">
        <f t="shared" si="957"/>
        <v>SAWANTWADI-PATRADEVI-PANAJI</v>
      </c>
      <c r="AC2120" s="555" t="s">
        <v>929</v>
      </c>
      <c r="AD2120" s="555"/>
      <c r="AE2120" s="555"/>
      <c r="AF2120" s="879">
        <v>61</v>
      </c>
      <c r="AG2120" s="879"/>
      <c r="AH2120" s="836"/>
      <c r="AI2120" s="837"/>
      <c r="AJ2120" s="837"/>
      <c r="AK2120" s="837"/>
      <c r="AL2120" s="836"/>
      <c r="AM2120" s="957"/>
      <c r="AN2120" s="839"/>
      <c r="AO2120" s="840"/>
      <c r="AP2120" s="957">
        <v>15.3</v>
      </c>
      <c r="AQ2120" s="836" t="s">
        <v>1992</v>
      </c>
      <c r="AR2120" s="837">
        <v>17.3</v>
      </c>
      <c r="AS2120" s="837"/>
      <c r="AT2120" s="837"/>
    </row>
    <row r="2121" spans="1:46">
      <c r="A2121" s="98" t="str">
        <f t="shared" si="958"/>
        <v>PRV:32A32:PNJ  --------PRV/Dr.ED</v>
      </c>
      <c r="B2121" s="836" t="s">
        <v>541</v>
      </c>
      <c r="C2121" s="836"/>
      <c r="D2121" s="837"/>
      <c r="E2121" s="836" t="s">
        <v>1664</v>
      </c>
      <c r="F2121" s="836" t="s">
        <v>1992</v>
      </c>
      <c r="G2121" s="836" t="s">
        <v>2207</v>
      </c>
      <c r="H2121" s="528" t="e">
        <f t="shared" si="952"/>
        <v>#N/A</v>
      </c>
      <c r="I2121" s="500"/>
      <c r="J2121" s="513" t="str">
        <f t="shared" si="962"/>
        <v>32A32</v>
      </c>
      <c r="K2121" s="540" t="s">
        <v>302</v>
      </c>
      <c r="L2121" s="540" t="str">
        <f t="shared" si="942"/>
        <v/>
      </c>
      <c r="M2121" s="540" t="str">
        <f t="shared" si="944"/>
        <v/>
      </c>
      <c r="N2121" s="541" t="str">
        <f t="shared" si="953"/>
        <v>PANAJI</v>
      </c>
      <c r="O2121" s="541" t="str">
        <f t="shared" si="954"/>
        <v/>
      </c>
      <c r="P2121" s="541" t="str">
        <f t="shared" si="955"/>
        <v>PRV/Dr.ED</v>
      </c>
      <c r="Q2121" s="542">
        <f t="shared" si="948"/>
        <v>0.73263888888888884</v>
      </c>
      <c r="R2121" s="542" t="str">
        <f t="shared" si="951"/>
        <v/>
      </c>
      <c r="S2121" s="542">
        <f t="shared" si="949"/>
        <v>0.73958333333333337</v>
      </c>
      <c r="T2121" s="542">
        <f t="shared" si="949"/>
        <v>0</v>
      </c>
      <c r="U2121" s="542">
        <f t="shared" si="949"/>
        <v>0</v>
      </c>
      <c r="V2121" s="542">
        <f t="shared" si="936"/>
        <v>0</v>
      </c>
      <c r="W2121" s="542">
        <f t="shared" si="937"/>
        <v>0</v>
      </c>
      <c r="X2121" s="548" t="str">
        <f t="shared" si="959"/>
        <v/>
      </c>
      <c r="Y2121" s="548" t="str">
        <f t="shared" si="960"/>
        <v/>
      </c>
      <c r="Z2121" s="549" t="str">
        <f t="shared" si="961"/>
        <v/>
      </c>
      <c r="AA2121" s="550">
        <f t="shared" si="956"/>
        <v>6.9444444444445308E-3</v>
      </c>
      <c r="AB2121" s="555" t="str">
        <f t="shared" si="957"/>
        <v>PANAJI-PRV/Dr.ED</v>
      </c>
      <c r="AC2121" s="555" t="str">
        <f t="shared" ref="AC2121:AC2184" si="963">IFERROR(_xlfn.IFS(ISNUMBER(SEARCH("shuttle",AO2121)),"SHUTTLE",ISNUMBER(SEARCH("express",AO2121)),"Express",ISNUMBER(SEARCH("school",AO2121)),"School"),"Unknown")</f>
        <v>Unknown</v>
      </c>
      <c r="AD2121" s="555"/>
      <c r="AE2121" s="555"/>
      <c r="AF2121" s="879">
        <v>5</v>
      </c>
      <c r="AG2121" s="879"/>
      <c r="AH2121" s="836"/>
      <c r="AI2121" s="837"/>
      <c r="AJ2121" s="837"/>
      <c r="AK2121" s="837"/>
      <c r="AL2121" s="836"/>
      <c r="AM2121" s="957"/>
      <c r="AN2121" s="839"/>
      <c r="AO2121" s="840"/>
      <c r="AP2121" s="957">
        <v>17.350000000000001</v>
      </c>
      <c r="AQ2121" s="836" t="s">
        <v>1992</v>
      </c>
      <c r="AR2121" s="837">
        <v>17.45</v>
      </c>
      <c r="AS2121" s="837"/>
      <c r="AT2121" s="837"/>
    </row>
    <row r="2122" spans="1:46">
      <c r="A2122" s="98" t="str">
        <f t="shared" si="958"/>
        <v>PRV:32A32:PRV/Dr.ED--------PNJ</v>
      </c>
      <c r="B2122" s="836" t="s">
        <v>541</v>
      </c>
      <c r="C2122" s="836"/>
      <c r="D2122" s="837"/>
      <c r="E2122" s="836" t="s">
        <v>2207</v>
      </c>
      <c r="F2122" s="836" t="s">
        <v>1992</v>
      </c>
      <c r="G2122" s="836" t="s">
        <v>302</v>
      </c>
      <c r="H2122" s="528" t="e">
        <f t="shared" si="952"/>
        <v>#N/A</v>
      </c>
      <c r="I2122" s="500"/>
      <c r="J2122" s="513" t="str">
        <f t="shared" si="962"/>
        <v>32A32</v>
      </c>
      <c r="K2122" s="540" t="s">
        <v>1748</v>
      </c>
      <c r="L2122" s="540" t="str">
        <f t="shared" si="942"/>
        <v/>
      </c>
      <c r="M2122" s="540" t="str">
        <f t="shared" si="944"/>
        <v>PNJ</v>
      </c>
      <c r="N2122" s="541" t="str">
        <f t="shared" si="953"/>
        <v>PORVORIM</v>
      </c>
      <c r="O2122" s="541" t="str">
        <f t="shared" si="954"/>
        <v/>
      </c>
      <c r="P2122" s="541" t="str">
        <f t="shared" si="955"/>
        <v>PANAJI</v>
      </c>
      <c r="Q2122" s="542">
        <f t="shared" si="948"/>
        <v>0.73958333333333337</v>
      </c>
      <c r="R2122" s="542" t="str">
        <f t="shared" si="951"/>
        <v/>
      </c>
      <c r="S2122" s="542">
        <f t="shared" si="949"/>
        <v>0.75</v>
      </c>
      <c r="T2122" s="542">
        <f t="shared" si="949"/>
        <v>0</v>
      </c>
      <c r="U2122" s="542">
        <f t="shared" si="949"/>
        <v>0</v>
      </c>
      <c r="V2122" s="542">
        <f t="shared" si="936"/>
        <v>0</v>
      </c>
      <c r="W2122" s="542">
        <f t="shared" si="937"/>
        <v>0</v>
      </c>
      <c r="X2122" s="548" t="str">
        <f t="shared" si="959"/>
        <v/>
      </c>
      <c r="Y2122" s="548" t="str">
        <f t="shared" si="960"/>
        <v/>
      </c>
      <c r="Z2122" s="549" t="str">
        <f t="shared" si="961"/>
        <v/>
      </c>
      <c r="AA2122" s="550">
        <f t="shared" si="956"/>
        <v>1.041666666666663E-2</v>
      </c>
      <c r="AB2122" s="555" t="str">
        <f t="shared" si="957"/>
        <v>PORVORIM-PANAJI</v>
      </c>
      <c r="AC2122" s="555" t="str">
        <f t="shared" si="963"/>
        <v>Unknown</v>
      </c>
      <c r="AD2122" s="555"/>
      <c r="AE2122" s="555"/>
      <c r="AF2122" s="879">
        <v>5</v>
      </c>
      <c r="AG2122" s="879"/>
      <c r="AH2122" s="836"/>
      <c r="AI2122" s="837"/>
      <c r="AJ2122" s="837"/>
      <c r="AK2122" s="837"/>
      <c r="AL2122" s="836"/>
      <c r="AM2122" s="957"/>
      <c r="AN2122" s="839"/>
      <c r="AO2122" s="840"/>
      <c r="AP2122" s="957">
        <v>17.45</v>
      </c>
      <c r="AQ2122" s="836" t="s">
        <v>1992</v>
      </c>
      <c r="AR2122" s="837">
        <v>18</v>
      </c>
      <c r="AS2122" s="837"/>
      <c r="AT2122" s="837"/>
    </row>
    <row r="2123" spans="1:46" ht="30">
      <c r="A2123" s="98" t="str">
        <f t="shared" si="958"/>
        <v>PRV:32A32:PNJ-MPS-ASSNR-DMS</v>
      </c>
      <c r="B2123" s="836" t="s">
        <v>541</v>
      </c>
      <c r="C2123" s="836"/>
      <c r="D2123" s="837"/>
      <c r="E2123" s="836" t="s">
        <v>302</v>
      </c>
      <c r="F2123" s="836" t="s">
        <v>955</v>
      </c>
      <c r="G2123" s="836" t="s">
        <v>2208</v>
      </c>
      <c r="H2123" s="528" t="e">
        <f t="shared" si="952"/>
        <v>#N/A</v>
      </c>
      <c r="I2123" s="500"/>
      <c r="J2123" s="513" t="str">
        <f t="shared" si="962"/>
        <v>32A32</v>
      </c>
      <c r="K2123" s="540" t="str">
        <f t="shared" si="945"/>
        <v>PNJ</v>
      </c>
      <c r="L2123" s="540" t="str">
        <f t="shared" si="942"/>
        <v>MPS</v>
      </c>
      <c r="M2123" s="540" t="str">
        <f t="shared" si="944"/>
        <v/>
      </c>
      <c r="N2123" s="541" t="str">
        <f t="shared" si="953"/>
        <v>PANAJI</v>
      </c>
      <c r="O2123" s="541" t="str">
        <f t="shared" si="954"/>
        <v>MAPUSA</v>
      </c>
      <c r="P2123" s="541" t="str">
        <f t="shared" si="955"/>
        <v>ASSNR-DMS</v>
      </c>
      <c r="Q2123" s="542">
        <f t="shared" si="948"/>
        <v>0.76041666666666663</v>
      </c>
      <c r="R2123" s="542" t="str">
        <f t="shared" si="951"/>
        <v/>
      </c>
      <c r="S2123" s="542">
        <f t="shared" si="949"/>
        <v>0.83680555555555547</v>
      </c>
      <c r="T2123" s="542">
        <f t="shared" si="949"/>
        <v>0.3923611111111111</v>
      </c>
      <c r="U2123" s="542">
        <f t="shared" si="949"/>
        <v>0.33333333333333331</v>
      </c>
      <c r="V2123" s="542">
        <f t="shared" si="936"/>
        <v>0</v>
      </c>
      <c r="W2123" s="542">
        <f t="shared" si="937"/>
        <v>0</v>
      </c>
      <c r="X2123" s="548" t="str">
        <f t="shared" si="959"/>
        <v/>
      </c>
      <c r="Y2123" s="548" t="str">
        <f t="shared" si="960"/>
        <v>-DHUMASE</v>
      </c>
      <c r="Z2123" s="549" t="str">
        <f t="shared" si="961"/>
        <v/>
      </c>
      <c r="AA2123" s="550">
        <f t="shared" si="956"/>
        <v>7.638888888888884E-2</v>
      </c>
      <c r="AB2123" s="555" t="str">
        <f t="shared" si="957"/>
        <v>PANAJI-MAPUSA-ASSNR-DMS</v>
      </c>
      <c r="AC2123" s="555" t="str">
        <f t="shared" si="963"/>
        <v>Unknown</v>
      </c>
      <c r="AD2123" s="555"/>
      <c r="AE2123" s="555"/>
      <c r="AF2123" s="879">
        <v>39</v>
      </c>
      <c r="AG2123" s="879"/>
      <c r="AH2123" s="836">
        <v>1</v>
      </c>
      <c r="AI2123" s="837">
        <v>1</v>
      </c>
      <c r="AJ2123" s="837">
        <v>171</v>
      </c>
      <c r="AK2123" s="837"/>
      <c r="AL2123" s="836"/>
      <c r="AM2123" s="957"/>
      <c r="AN2123" s="839"/>
      <c r="AO2123" s="840" t="s">
        <v>2209</v>
      </c>
      <c r="AP2123" s="957">
        <v>18.149999999999999</v>
      </c>
      <c r="AQ2123" s="836" t="s">
        <v>1992</v>
      </c>
      <c r="AR2123" s="837">
        <v>20.05</v>
      </c>
      <c r="AS2123" s="837" t="s">
        <v>2210</v>
      </c>
      <c r="AT2123" s="837" t="s">
        <v>2211</v>
      </c>
    </row>
    <row r="2124" spans="1:46" ht="243">
      <c r="A2124" s="98" t="str">
        <f t="shared" si="958"/>
        <v>PRV:32A32:DMS-ASSNR-PNJ</v>
      </c>
      <c r="B2124" s="836" t="s">
        <v>541</v>
      </c>
      <c r="C2124" s="836"/>
      <c r="D2124" s="837">
        <v>32</v>
      </c>
      <c r="E2124" s="836" t="s">
        <v>2212</v>
      </c>
      <c r="F2124" s="836" t="s">
        <v>2213</v>
      </c>
      <c r="G2124" s="836" t="s">
        <v>302</v>
      </c>
      <c r="H2124" s="515" t="str">
        <f t="shared" si="952"/>
        <v>PRV:PNJ-SAI-TBD-GUL-COP-PWK-PRV-GRO-GPK-GCX-MPS-MCT-DLR-PDM-KWD-MDL-TVI-TGD-CNB-SRL-SCP-CLS-ASN-MOI-JKD-SMN-ADP-KLJ-PNA-OZB-MEN-DMS</v>
      </c>
      <c r="I2124" s="500"/>
      <c r="J2124" s="513" t="str">
        <f t="shared" si="962"/>
        <v>32A32</v>
      </c>
      <c r="K2124" s="540" t="str">
        <f t="shared" si="945"/>
        <v>DMS</v>
      </c>
      <c r="L2124" s="540" t="s">
        <v>2214</v>
      </c>
      <c r="M2124" s="540" t="str">
        <f t="shared" si="944"/>
        <v>PNJ</v>
      </c>
      <c r="N2124" s="541" t="str">
        <f t="shared" si="953"/>
        <v>DHUMASHE</v>
      </c>
      <c r="O2124" s="541" t="str">
        <f t="shared" si="954"/>
        <v>ASSNODA</v>
      </c>
      <c r="P2124" s="541" t="str">
        <f t="shared" si="955"/>
        <v>PANAJI</v>
      </c>
      <c r="Q2124" s="542">
        <f t="shared" si="948"/>
        <v>0.30208333333333331</v>
      </c>
      <c r="R2124" s="542" t="str">
        <f t="shared" si="951"/>
        <v/>
      </c>
      <c r="S2124" s="542">
        <f t="shared" si="949"/>
        <v>0.35069444444444442</v>
      </c>
      <c r="T2124" s="542">
        <f t="shared" si="949"/>
        <v>0</v>
      </c>
      <c r="U2124" s="542">
        <f t="shared" si="949"/>
        <v>0</v>
      </c>
      <c r="V2124" s="542">
        <f t="shared" ref="V2124:V2187" si="964">TIME(TRUNC(AK2124),60*(AK2124-TRUNC(AK2124))/0.6,0)</f>
        <v>0</v>
      </c>
      <c r="W2124" s="542">
        <f t="shared" ref="W2124:W2187" si="965">TIME(TRUNC(AL2124),60*(AL2124-TRUNC(AL2124))/0.6,0)</f>
        <v>0</v>
      </c>
      <c r="X2124" s="548" t="str">
        <f t="shared" si="959"/>
        <v/>
      </c>
      <c r="Y2124" s="548" t="str">
        <f t="shared" si="960"/>
        <v/>
      </c>
      <c r="Z2124" s="549" t="str">
        <f t="shared" si="961"/>
        <v/>
      </c>
      <c r="AA2124" s="550">
        <f t="shared" si="956"/>
        <v>4.8611111111111105E-2</v>
      </c>
      <c r="AB2124" s="555" t="str">
        <f t="shared" si="957"/>
        <v>DHUMASHE-ASSNODA-PANAJI</v>
      </c>
      <c r="AC2124" s="555" t="str">
        <f t="shared" si="963"/>
        <v>Unknown</v>
      </c>
      <c r="AD2124" s="555"/>
      <c r="AE2124" s="555"/>
      <c r="AF2124" s="879">
        <v>39</v>
      </c>
      <c r="AG2124" s="879"/>
      <c r="AH2124" s="836"/>
      <c r="AI2124" s="837"/>
      <c r="AJ2124" s="837"/>
      <c r="AK2124" s="837"/>
      <c r="AL2124" s="836"/>
      <c r="AM2124" s="957"/>
      <c r="AN2124" s="839"/>
      <c r="AO2124" s="840"/>
      <c r="AP2124" s="957" t="s">
        <v>2026</v>
      </c>
      <c r="AQ2124" s="836" t="s">
        <v>1992</v>
      </c>
      <c r="AR2124" s="837" t="s">
        <v>2046</v>
      </c>
      <c r="AS2124" s="837"/>
      <c r="AT2124" s="837"/>
    </row>
    <row r="2125" spans="1:46" ht="143.25">
      <c r="A2125" s="98" t="str">
        <f t="shared" si="958"/>
        <v>PRV:32A32:PNJ-CRT-MRG</v>
      </c>
      <c r="B2125" s="836" t="s">
        <v>541</v>
      </c>
      <c r="C2125" s="836"/>
      <c r="D2125" s="837"/>
      <c r="E2125" s="836" t="s">
        <v>302</v>
      </c>
      <c r="F2125" s="836" t="s">
        <v>944</v>
      </c>
      <c r="G2125" s="836" t="s">
        <v>28</v>
      </c>
      <c r="H2125" s="515" t="str">
        <f t="shared" si="952"/>
        <v>PRV:PNJ-STX-GMC-BWS-SRD-GVL-PLR-AGS-CRT-FZT-BRX-TTN-PRN-VRN-SNL-ANL-RMD-NUV-MRG</v>
      </c>
      <c r="I2125" s="500"/>
      <c r="J2125" s="513" t="str">
        <f t="shared" si="962"/>
        <v>32A32</v>
      </c>
      <c r="K2125" s="540" t="str">
        <f t="shared" si="945"/>
        <v>PNJ</v>
      </c>
      <c r="L2125" s="540" t="str">
        <f t="shared" si="942"/>
        <v>CRT</v>
      </c>
      <c r="M2125" s="540" t="str">
        <f t="shared" si="944"/>
        <v>MRG</v>
      </c>
      <c r="N2125" s="541" t="str">
        <f t="shared" si="953"/>
        <v>PANAJI</v>
      </c>
      <c r="O2125" s="541" t="str">
        <f t="shared" si="954"/>
        <v>CORTALIM</v>
      </c>
      <c r="P2125" s="541" t="str">
        <f t="shared" si="955"/>
        <v>MARGAO</v>
      </c>
      <c r="Q2125" s="542">
        <f t="shared" si="948"/>
        <v>0.37847222222222227</v>
      </c>
      <c r="R2125" s="542" t="str">
        <f t="shared" si="951"/>
        <v/>
      </c>
      <c r="S2125" s="542">
        <f t="shared" si="949"/>
        <v>0.4236111111111111</v>
      </c>
      <c r="T2125" s="542">
        <f t="shared" si="949"/>
        <v>0</v>
      </c>
      <c r="U2125" s="542">
        <f t="shared" si="949"/>
        <v>0</v>
      </c>
      <c r="V2125" s="542">
        <f t="shared" si="964"/>
        <v>0</v>
      </c>
      <c r="W2125" s="542">
        <f t="shared" si="965"/>
        <v>0</v>
      </c>
      <c r="X2125" s="548" t="str">
        <f t="shared" si="959"/>
        <v/>
      </c>
      <c r="Y2125" s="548" t="str">
        <f t="shared" si="960"/>
        <v/>
      </c>
      <c r="Z2125" s="549" t="str">
        <f t="shared" si="961"/>
        <v/>
      </c>
      <c r="AA2125" s="550">
        <f t="shared" si="956"/>
        <v>4.513888888888884E-2</v>
      </c>
      <c r="AB2125" s="555" t="str">
        <f t="shared" si="957"/>
        <v>PANAJI-CORTALIM-MARGAO</v>
      </c>
      <c r="AC2125" s="555" t="str">
        <f t="shared" si="963"/>
        <v>Unknown</v>
      </c>
      <c r="AD2125" s="555"/>
      <c r="AE2125" s="555"/>
      <c r="AF2125" s="879">
        <v>31</v>
      </c>
      <c r="AG2125" s="879"/>
      <c r="AH2125" s="836"/>
      <c r="AI2125" s="837"/>
      <c r="AJ2125" s="837"/>
      <c r="AK2125" s="837"/>
      <c r="AL2125" s="836"/>
      <c r="AM2125" s="957"/>
      <c r="AN2125" s="839"/>
      <c r="AO2125" s="840"/>
      <c r="AP2125" s="957" t="s">
        <v>2215</v>
      </c>
      <c r="AQ2125" s="836" t="s">
        <v>1992</v>
      </c>
      <c r="AR2125" s="837" t="s">
        <v>2216</v>
      </c>
      <c r="AS2125" s="837"/>
      <c r="AT2125" s="837"/>
    </row>
    <row r="2126" spans="1:46" ht="143.25">
      <c r="A2126" s="98" t="str">
        <f t="shared" si="958"/>
        <v>PRV:32A32:MRG-CRT-PNJ</v>
      </c>
      <c r="B2126" s="836" t="s">
        <v>541</v>
      </c>
      <c r="C2126" s="836"/>
      <c r="D2126" s="837"/>
      <c r="E2126" s="836" t="s">
        <v>28</v>
      </c>
      <c r="F2126" s="836" t="s">
        <v>944</v>
      </c>
      <c r="G2126" s="836" t="s">
        <v>302</v>
      </c>
      <c r="H2126" s="515" t="str">
        <f t="shared" si="952"/>
        <v>PRV:PNJ-STX-GMC-BWS-SRD-GVL-PLR-AGS-CRT-FZT-BRX-TTN-PRN-VRN-SNL-ANL-RMD-NUV-MRG</v>
      </c>
      <c r="I2126" s="500"/>
      <c r="J2126" s="513" t="str">
        <f t="shared" si="962"/>
        <v>32A32</v>
      </c>
      <c r="K2126" s="540" t="str">
        <f t="shared" si="945"/>
        <v>MRG</v>
      </c>
      <c r="L2126" s="540" t="str">
        <f t="shared" si="942"/>
        <v>CRT</v>
      </c>
      <c r="M2126" s="540" t="str">
        <f t="shared" si="944"/>
        <v>PNJ</v>
      </c>
      <c r="N2126" s="541" t="str">
        <f t="shared" si="953"/>
        <v>MARGAO</v>
      </c>
      <c r="O2126" s="541" t="str">
        <f t="shared" si="954"/>
        <v>CORTALIM</v>
      </c>
      <c r="P2126" s="541" t="str">
        <f t="shared" si="955"/>
        <v>PANAJI</v>
      </c>
      <c r="Q2126" s="542">
        <f t="shared" si="948"/>
        <v>0.43055555555555558</v>
      </c>
      <c r="R2126" s="542" t="str">
        <f t="shared" si="951"/>
        <v/>
      </c>
      <c r="S2126" s="542">
        <f t="shared" si="949"/>
        <v>0.47222222222222227</v>
      </c>
      <c r="T2126" s="542">
        <f t="shared" si="949"/>
        <v>0</v>
      </c>
      <c r="U2126" s="542">
        <f t="shared" si="949"/>
        <v>0</v>
      </c>
      <c r="V2126" s="542">
        <f t="shared" si="964"/>
        <v>0</v>
      </c>
      <c r="W2126" s="542">
        <f t="shared" si="965"/>
        <v>0</v>
      </c>
      <c r="X2126" s="548" t="str">
        <f t="shared" si="959"/>
        <v/>
      </c>
      <c r="Y2126" s="548" t="str">
        <f t="shared" si="960"/>
        <v/>
      </c>
      <c r="Z2126" s="549" t="str">
        <f t="shared" si="961"/>
        <v/>
      </c>
      <c r="AA2126" s="550">
        <f t="shared" si="956"/>
        <v>4.1666666666666685E-2</v>
      </c>
      <c r="AB2126" s="555" t="str">
        <f t="shared" si="957"/>
        <v>MARGAO-CORTALIM-PANAJI</v>
      </c>
      <c r="AC2126" s="555" t="str">
        <f t="shared" si="963"/>
        <v>Unknown</v>
      </c>
      <c r="AD2126" s="555"/>
      <c r="AE2126" s="555"/>
      <c r="AF2126" s="879">
        <v>31</v>
      </c>
      <c r="AG2126" s="879"/>
      <c r="AH2126" s="836"/>
      <c r="AI2126" s="837"/>
      <c r="AJ2126" s="837"/>
      <c r="AK2126" s="837"/>
      <c r="AL2126" s="836"/>
      <c r="AM2126" s="957"/>
      <c r="AN2126" s="839"/>
      <c r="AO2126" s="840"/>
      <c r="AP2126" s="957">
        <v>10.199999999999999</v>
      </c>
      <c r="AQ2126" s="836" t="s">
        <v>1992</v>
      </c>
      <c r="AR2126" s="837">
        <v>11.2</v>
      </c>
      <c r="AS2126" s="837"/>
      <c r="AT2126" s="837"/>
    </row>
    <row r="2127" spans="1:46">
      <c r="A2127" s="98" t="str">
        <f t="shared" si="958"/>
        <v>PRV:32A32:PNJBSTD--------PRVDPT</v>
      </c>
      <c r="B2127" s="836" t="s">
        <v>541</v>
      </c>
      <c r="C2127" s="836"/>
      <c r="D2127" s="837"/>
      <c r="E2127" s="836" t="s">
        <v>1997</v>
      </c>
      <c r="F2127" s="836" t="s">
        <v>1992</v>
      </c>
      <c r="G2127" s="836" t="s">
        <v>1747</v>
      </c>
      <c r="H2127" s="512">
        <v>132</v>
      </c>
      <c r="I2127" s="500"/>
      <c r="J2127" s="513" t="str">
        <f t="shared" si="962"/>
        <v>32A32</v>
      </c>
      <c r="K2127" s="540" t="s">
        <v>302</v>
      </c>
      <c r="L2127" s="540" t="str">
        <f t="shared" si="942"/>
        <v/>
      </c>
      <c r="M2127" s="540" t="s">
        <v>1748</v>
      </c>
      <c r="N2127" s="541" t="str">
        <f t="shared" si="953"/>
        <v>PANAJI</v>
      </c>
      <c r="O2127" s="541" t="str">
        <f t="shared" si="954"/>
        <v/>
      </c>
      <c r="P2127" s="541" t="str">
        <f t="shared" si="955"/>
        <v>PORVORIM</v>
      </c>
      <c r="Q2127" s="542">
        <f t="shared" si="948"/>
        <v>0.47916666666666669</v>
      </c>
      <c r="R2127" s="542" t="str">
        <f t="shared" si="951"/>
        <v/>
      </c>
      <c r="S2127" s="542">
        <f t="shared" si="949"/>
        <v>0.48958333333333331</v>
      </c>
      <c r="T2127" s="542">
        <f t="shared" si="949"/>
        <v>0.20833333333333334</v>
      </c>
      <c r="U2127" s="542">
        <f t="shared" si="949"/>
        <v>0.16666666666666666</v>
      </c>
      <c r="V2127" s="542">
        <f t="shared" si="964"/>
        <v>0</v>
      </c>
      <c r="W2127" s="542">
        <f t="shared" si="965"/>
        <v>0</v>
      </c>
      <c r="X2127" s="548" t="str">
        <f t="shared" si="959"/>
        <v>Yes</v>
      </c>
      <c r="Y2127" s="548" t="str">
        <f t="shared" si="960"/>
        <v/>
      </c>
      <c r="Z2127" s="549" t="str">
        <f t="shared" si="961"/>
        <v/>
      </c>
      <c r="AA2127" s="550">
        <f t="shared" si="956"/>
        <v>1.041666666666663E-2</v>
      </c>
      <c r="AB2127" s="555" t="str">
        <f t="shared" si="957"/>
        <v>PANAJI-PORVORIM</v>
      </c>
      <c r="AC2127" s="555" t="str">
        <f t="shared" si="963"/>
        <v>Unknown</v>
      </c>
      <c r="AD2127" s="555"/>
      <c r="AE2127" s="555"/>
      <c r="AF2127" s="879"/>
      <c r="AG2127" s="879">
        <v>6</v>
      </c>
      <c r="AH2127" s="836">
        <v>1</v>
      </c>
      <c r="AI2127" s="837">
        <v>1</v>
      </c>
      <c r="AJ2127" s="837">
        <v>101</v>
      </c>
      <c r="AK2127" s="837"/>
      <c r="AL2127" s="836"/>
      <c r="AM2127" s="957"/>
      <c r="AN2127" s="839"/>
      <c r="AO2127" s="840" t="s">
        <v>907</v>
      </c>
      <c r="AP2127" s="957">
        <v>11.3</v>
      </c>
      <c r="AQ2127" s="836" t="s">
        <v>1992</v>
      </c>
      <c r="AR2127" s="837">
        <v>11.45</v>
      </c>
      <c r="AS2127" s="837" t="s">
        <v>2187</v>
      </c>
      <c r="AT2127" s="837" t="s">
        <v>2217</v>
      </c>
    </row>
    <row r="2128" spans="1:46">
      <c r="A2128" s="98" t="str">
        <f t="shared" si="958"/>
        <v>PRV:33A33:PRVDPT--------PNJBSTD</v>
      </c>
      <c r="B2128" s="836" t="s">
        <v>541</v>
      </c>
      <c r="C2128" s="836" t="s">
        <v>2055</v>
      </c>
      <c r="D2128" s="837" t="s">
        <v>1069</v>
      </c>
      <c r="E2128" s="836" t="s">
        <v>1747</v>
      </c>
      <c r="F2128" s="836" t="s">
        <v>1992</v>
      </c>
      <c r="G2128" s="836" t="s">
        <v>1997</v>
      </c>
      <c r="H2128" s="512">
        <v>132</v>
      </c>
      <c r="I2128" s="500"/>
      <c r="J2128" s="500" t="s">
        <v>1071</v>
      </c>
      <c r="K2128" s="540" t="s">
        <v>1748</v>
      </c>
      <c r="L2128" s="540" t="str">
        <f t="shared" si="942"/>
        <v/>
      </c>
      <c r="M2128" s="540" t="s">
        <v>302</v>
      </c>
      <c r="N2128" s="541" t="str">
        <f t="shared" si="953"/>
        <v>PORVORIM</v>
      </c>
      <c r="O2128" s="541" t="str">
        <f t="shared" si="954"/>
        <v/>
      </c>
      <c r="P2128" s="541" t="str">
        <f t="shared" si="955"/>
        <v>PANAJI</v>
      </c>
      <c r="Q2128" s="542">
        <f t="shared" si="948"/>
        <v>0.6875</v>
      </c>
      <c r="R2128" s="542" t="str">
        <f t="shared" si="951"/>
        <v/>
      </c>
      <c r="S2128" s="542">
        <f t="shared" si="949"/>
        <v>0.69791666666666663</v>
      </c>
      <c r="T2128" s="542">
        <f t="shared" si="949"/>
        <v>0</v>
      </c>
      <c r="U2128" s="542">
        <f t="shared" si="949"/>
        <v>0</v>
      </c>
      <c r="V2128" s="542">
        <f t="shared" si="964"/>
        <v>0</v>
      </c>
      <c r="W2128" s="542">
        <f t="shared" si="965"/>
        <v>0</v>
      </c>
      <c r="X2128" s="548" t="str">
        <f t="shared" si="959"/>
        <v/>
      </c>
      <c r="Y2128" s="548" t="str">
        <f t="shared" si="960"/>
        <v/>
      </c>
      <c r="Z2128" s="549" t="str">
        <f t="shared" si="961"/>
        <v/>
      </c>
      <c r="AA2128" s="550">
        <f t="shared" si="956"/>
        <v>1.041666666666663E-2</v>
      </c>
      <c r="AB2128" s="555" t="str">
        <f t="shared" si="957"/>
        <v>PORVORIM-PANAJI</v>
      </c>
      <c r="AC2128" s="555" t="str">
        <f t="shared" si="963"/>
        <v>Unknown</v>
      </c>
      <c r="AD2128" s="555"/>
      <c r="AE2128" s="555"/>
      <c r="AF2128" s="879"/>
      <c r="AG2128" s="879">
        <v>6</v>
      </c>
      <c r="AH2128" s="836"/>
      <c r="AI2128" s="837"/>
      <c r="AJ2128" s="837"/>
      <c r="AK2128" s="837"/>
      <c r="AL2128" s="836"/>
      <c r="AM2128" s="957"/>
      <c r="AN2128" s="839"/>
      <c r="AO2128" s="840"/>
      <c r="AP2128" s="957">
        <v>16.3</v>
      </c>
      <c r="AQ2128" s="836" t="s">
        <v>1992</v>
      </c>
      <c r="AR2128" s="837">
        <v>16.45</v>
      </c>
      <c r="AS2128" s="837"/>
      <c r="AT2128" s="837"/>
    </row>
    <row r="2129" spans="1:46">
      <c r="A2129" s="98" t="str">
        <f t="shared" si="958"/>
        <v>PRV:33A33:PNJ-MADR-BANDA</v>
      </c>
      <c r="B2129" s="836" t="s">
        <v>541</v>
      </c>
      <c r="C2129" s="836"/>
      <c r="D2129" s="837"/>
      <c r="E2129" s="836" t="s">
        <v>302</v>
      </c>
      <c r="F2129" s="836" t="s">
        <v>2218</v>
      </c>
      <c r="G2129" s="836" t="s">
        <v>781</v>
      </c>
      <c r="H2129" s="512">
        <v>148</v>
      </c>
      <c r="I2129" s="500"/>
      <c r="J2129" s="513" t="str">
        <f t="shared" ref="J2129:J2134" si="966">J2128</f>
        <v>33A33</v>
      </c>
      <c r="K2129" s="540" t="str">
        <f t="shared" si="945"/>
        <v>PNJ</v>
      </c>
      <c r="L2129" s="540" t="s">
        <v>1116</v>
      </c>
      <c r="M2129" s="540" t="str">
        <f t="shared" si="944"/>
        <v>BND</v>
      </c>
      <c r="N2129" s="541" t="str">
        <f t="shared" si="953"/>
        <v>PANAJI</v>
      </c>
      <c r="O2129" s="541" t="str">
        <f t="shared" si="954"/>
        <v>MANDRE MDMZ</v>
      </c>
      <c r="P2129" s="541" t="str">
        <f t="shared" si="955"/>
        <v>BANDA</v>
      </c>
      <c r="Q2129" s="542">
        <f t="shared" si="948"/>
        <v>0.71527777777777779</v>
      </c>
      <c r="R2129" s="542" t="str">
        <f t="shared" si="951"/>
        <v/>
      </c>
      <c r="S2129" s="542">
        <f t="shared" si="949"/>
        <v>0.8125</v>
      </c>
      <c r="T2129" s="542">
        <f t="shared" si="949"/>
        <v>0.14583333333333334</v>
      </c>
      <c r="U2129" s="542">
        <f t="shared" si="949"/>
        <v>0.12847222222222224</v>
      </c>
      <c r="V2129" s="542">
        <f t="shared" si="964"/>
        <v>0</v>
      </c>
      <c r="W2129" s="542">
        <f t="shared" si="965"/>
        <v>0</v>
      </c>
      <c r="X2129" s="548" t="str">
        <f t="shared" si="959"/>
        <v/>
      </c>
      <c r="Y2129" s="548" t="str">
        <f t="shared" si="960"/>
        <v>-BANDA</v>
      </c>
      <c r="Z2129" s="549" t="str">
        <f t="shared" si="961"/>
        <v/>
      </c>
      <c r="AA2129" s="550">
        <f t="shared" si="956"/>
        <v>9.722222222222221E-2</v>
      </c>
      <c r="AB2129" s="555" t="str">
        <f t="shared" si="957"/>
        <v>PANAJI-MANDRE MDMZ-BANDA</v>
      </c>
      <c r="AC2129" s="555" t="str">
        <f t="shared" si="963"/>
        <v>Unknown</v>
      </c>
      <c r="AD2129" s="555"/>
      <c r="AE2129" s="555"/>
      <c r="AF2129" s="879">
        <v>51</v>
      </c>
      <c r="AG2129" s="879"/>
      <c r="AH2129" s="836">
        <v>1</v>
      </c>
      <c r="AI2129" s="837">
        <v>1</v>
      </c>
      <c r="AJ2129" s="837">
        <v>51</v>
      </c>
      <c r="AK2129" s="837"/>
      <c r="AL2129" s="836"/>
      <c r="AM2129" s="957"/>
      <c r="AN2129" s="839"/>
      <c r="AO2129" s="840" t="s">
        <v>2219</v>
      </c>
      <c r="AP2129" s="957">
        <v>17.100000000000001</v>
      </c>
      <c r="AQ2129" s="836" t="s">
        <v>1992</v>
      </c>
      <c r="AR2129" s="837">
        <v>19.3</v>
      </c>
      <c r="AS2129" s="837" t="s">
        <v>2220</v>
      </c>
      <c r="AT2129" s="837" t="s">
        <v>2221</v>
      </c>
    </row>
    <row r="2130" spans="1:46">
      <c r="A2130" s="98" t="str">
        <f t="shared" si="958"/>
        <v>PRV:33A33:BANDA-MADR-PNJ</v>
      </c>
      <c r="B2130" s="836" t="s">
        <v>541</v>
      </c>
      <c r="C2130" s="836"/>
      <c r="D2130" s="837">
        <v>33</v>
      </c>
      <c r="E2130" s="836" t="s">
        <v>781</v>
      </c>
      <c r="F2130" s="836" t="s">
        <v>2218</v>
      </c>
      <c r="G2130" s="836" t="s">
        <v>302</v>
      </c>
      <c r="H2130" s="512">
        <v>148</v>
      </c>
      <c r="I2130" s="500"/>
      <c r="J2130" s="513" t="str">
        <f t="shared" si="966"/>
        <v>33A33</v>
      </c>
      <c r="K2130" s="540" t="str">
        <f t="shared" si="945"/>
        <v>BND</v>
      </c>
      <c r="L2130" s="540" t="s">
        <v>1116</v>
      </c>
      <c r="M2130" s="540" t="str">
        <f t="shared" si="944"/>
        <v>PNJ</v>
      </c>
      <c r="N2130" s="541" t="str">
        <f t="shared" si="953"/>
        <v>BANDA</v>
      </c>
      <c r="O2130" s="541" t="str">
        <f t="shared" si="954"/>
        <v>MANDRE MDMZ</v>
      </c>
      <c r="P2130" s="541" t="str">
        <f t="shared" si="955"/>
        <v>PANAJI</v>
      </c>
      <c r="Q2130" s="542">
        <f t="shared" si="948"/>
        <v>0.29166666666666669</v>
      </c>
      <c r="R2130" s="542" t="str">
        <f t="shared" si="951"/>
        <v/>
      </c>
      <c r="S2130" s="542">
        <f t="shared" si="949"/>
        <v>0.375</v>
      </c>
      <c r="T2130" s="542">
        <f t="shared" si="949"/>
        <v>0</v>
      </c>
      <c r="U2130" s="542">
        <f t="shared" si="949"/>
        <v>0</v>
      </c>
      <c r="V2130" s="542">
        <f t="shared" si="964"/>
        <v>0</v>
      </c>
      <c r="W2130" s="542">
        <f t="shared" si="965"/>
        <v>0</v>
      </c>
      <c r="X2130" s="548" t="str">
        <f t="shared" si="959"/>
        <v/>
      </c>
      <c r="Y2130" s="548" t="str">
        <f t="shared" si="960"/>
        <v/>
      </c>
      <c r="Z2130" s="549" t="str">
        <f t="shared" si="961"/>
        <v/>
      </c>
      <c r="AA2130" s="550">
        <f t="shared" si="956"/>
        <v>8.3333333333333315E-2</v>
      </c>
      <c r="AB2130" s="555" t="str">
        <f t="shared" si="957"/>
        <v>BANDA-MANDRE MDMZ-PANAJI</v>
      </c>
      <c r="AC2130" s="555" t="str">
        <f t="shared" si="963"/>
        <v>Unknown</v>
      </c>
      <c r="AD2130" s="555"/>
      <c r="AE2130" s="555"/>
      <c r="AF2130" s="879">
        <v>51</v>
      </c>
      <c r="AG2130" s="879"/>
      <c r="AH2130" s="836"/>
      <c r="AI2130" s="837"/>
      <c r="AJ2130" s="837"/>
      <c r="AK2130" s="837"/>
      <c r="AL2130" s="836"/>
      <c r="AM2130" s="957"/>
      <c r="AN2130" s="839"/>
      <c r="AO2130" s="840"/>
      <c r="AP2130" s="957" t="s">
        <v>2021</v>
      </c>
      <c r="AQ2130" s="836" t="s">
        <v>1992</v>
      </c>
      <c r="AR2130" s="837" t="s">
        <v>2009</v>
      </c>
      <c r="AS2130" s="837"/>
      <c r="AT2130" s="837"/>
    </row>
    <row r="2131" spans="1:46">
      <c r="A2131" s="98" t="str">
        <f t="shared" si="958"/>
        <v>PRV:33A33:PNJ-BBL-PNJ</v>
      </c>
      <c r="B2131" s="836" t="s">
        <v>541</v>
      </c>
      <c r="C2131" s="836"/>
      <c r="D2131" s="837"/>
      <c r="E2131" s="836" t="s">
        <v>302</v>
      </c>
      <c r="F2131" s="836" t="s">
        <v>1214</v>
      </c>
      <c r="G2131" s="836" t="s">
        <v>302</v>
      </c>
      <c r="H2131" s="528" t="e">
        <f t="shared" si="952"/>
        <v>#N/A</v>
      </c>
      <c r="I2131" s="500"/>
      <c r="J2131" s="513" t="str">
        <f t="shared" si="966"/>
        <v>33A33</v>
      </c>
      <c r="K2131" s="540" t="str">
        <f t="shared" si="945"/>
        <v>PNJ</v>
      </c>
      <c r="L2131" s="540" t="s">
        <v>757</v>
      </c>
      <c r="M2131" s="540" t="str">
        <f t="shared" si="944"/>
        <v>PNJ</v>
      </c>
      <c r="N2131" s="541" t="str">
        <f t="shared" si="953"/>
        <v>PANAJI</v>
      </c>
      <c r="O2131" s="541" t="str">
        <f t="shared" si="954"/>
        <v>BAMBOLI GMC</v>
      </c>
      <c r="P2131" s="541" t="str">
        <f t="shared" si="955"/>
        <v>PANAJI</v>
      </c>
      <c r="Q2131" s="542">
        <f t="shared" si="948"/>
        <v>0.38541666666666669</v>
      </c>
      <c r="R2131" s="542" t="str">
        <f t="shared" si="951"/>
        <v/>
      </c>
      <c r="S2131" s="542">
        <f t="shared" si="949"/>
        <v>0.40972222222222227</v>
      </c>
      <c r="T2131" s="542">
        <f t="shared" si="949"/>
        <v>0</v>
      </c>
      <c r="U2131" s="542">
        <f t="shared" si="949"/>
        <v>0</v>
      </c>
      <c r="V2131" s="542">
        <f t="shared" si="964"/>
        <v>0</v>
      </c>
      <c r="W2131" s="542">
        <f t="shared" si="965"/>
        <v>0</v>
      </c>
      <c r="X2131" s="548" t="str">
        <f t="shared" si="959"/>
        <v/>
      </c>
      <c r="Y2131" s="548" t="str">
        <f t="shared" si="960"/>
        <v/>
      </c>
      <c r="Z2131" s="549" t="str">
        <f t="shared" si="961"/>
        <v/>
      </c>
      <c r="AA2131" s="550">
        <f t="shared" si="956"/>
        <v>2.430555555555558E-2</v>
      </c>
      <c r="AB2131" s="555" t="str">
        <f t="shared" si="957"/>
        <v>PANAJI-BAMBOLI GMC-PANAJI</v>
      </c>
      <c r="AC2131" s="555" t="str">
        <f t="shared" si="963"/>
        <v>Unknown</v>
      </c>
      <c r="AD2131" s="555"/>
      <c r="AE2131" s="555"/>
      <c r="AF2131" s="879">
        <v>10</v>
      </c>
      <c r="AG2131" s="879"/>
      <c r="AH2131" s="836"/>
      <c r="AI2131" s="837"/>
      <c r="AJ2131" s="837"/>
      <c r="AK2131" s="837"/>
      <c r="AL2131" s="836"/>
      <c r="AM2131" s="957"/>
      <c r="AN2131" s="839"/>
      <c r="AO2131" s="840"/>
      <c r="AP2131" s="957" t="s">
        <v>2010</v>
      </c>
      <c r="AQ2131" s="836" t="s">
        <v>1992</v>
      </c>
      <c r="AR2131" s="837" t="s">
        <v>2112</v>
      </c>
      <c r="AS2131" s="837"/>
      <c r="AT2131" s="837"/>
    </row>
    <row r="2132" spans="1:46">
      <c r="A2132" s="98" t="str">
        <f t="shared" si="958"/>
        <v>PRV:33A33:PNJ-DMG-GHOT</v>
      </c>
      <c r="B2132" s="836" t="s">
        <v>541</v>
      </c>
      <c r="C2132" s="836"/>
      <c r="D2132" s="837"/>
      <c r="E2132" s="836" t="s">
        <v>302</v>
      </c>
      <c r="F2132" s="836" t="s">
        <v>1351</v>
      </c>
      <c r="G2132" s="836" t="s">
        <v>2222</v>
      </c>
      <c r="H2132" s="528" t="e">
        <f t="shared" si="952"/>
        <v>#N/A</v>
      </c>
      <c r="I2132" s="500"/>
      <c r="J2132" s="513" t="str">
        <f t="shared" si="966"/>
        <v>33A33</v>
      </c>
      <c r="K2132" s="540" t="str">
        <f t="shared" si="945"/>
        <v>PNJ</v>
      </c>
      <c r="L2132" s="540" t="s">
        <v>1353</v>
      </c>
      <c r="M2132" s="540" t="s">
        <v>2223</v>
      </c>
      <c r="N2132" s="541" t="str">
        <f t="shared" si="953"/>
        <v>PANAJI</v>
      </c>
      <c r="O2132" s="541" t="str">
        <f t="shared" si="954"/>
        <v>DODAMARG</v>
      </c>
      <c r="P2132" s="541" t="str">
        <f t="shared" si="955"/>
        <v>GHOTGEWADI</v>
      </c>
      <c r="Q2132" s="542">
        <f t="shared" si="948"/>
        <v>0.42708333333333331</v>
      </c>
      <c r="R2132" s="542" t="str">
        <f t="shared" si="951"/>
        <v/>
      </c>
      <c r="S2132" s="542">
        <f t="shared" si="949"/>
        <v>0.51041666666666663</v>
      </c>
      <c r="T2132" s="542">
        <f t="shared" si="949"/>
        <v>0</v>
      </c>
      <c r="U2132" s="542">
        <f t="shared" si="949"/>
        <v>0</v>
      </c>
      <c r="V2132" s="542">
        <f t="shared" si="964"/>
        <v>0</v>
      </c>
      <c r="W2132" s="542">
        <f t="shared" si="965"/>
        <v>0</v>
      </c>
      <c r="X2132" s="548" t="str">
        <f t="shared" si="959"/>
        <v/>
      </c>
      <c r="Y2132" s="548" t="str">
        <f t="shared" si="960"/>
        <v/>
      </c>
      <c r="Z2132" s="549" t="str">
        <f t="shared" si="961"/>
        <v/>
      </c>
      <c r="AA2132" s="550">
        <f t="shared" si="956"/>
        <v>8.3333333333333315E-2</v>
      </c>
      <c r="AB2132" s="555" t="str">
        <f t="shared" si="957"/>
        <v>PANAJI-DODAMARG-GHOTGEWADI</v>
      </c>
      <c r="AC2132" s="555" t="str">
        <f t="shared" si="963"/>
        <v>Unknown</v>
      </c>
      <c r="AD2132" s="555"/>
      <c r="AE2132" s="555"/>
      <c r="AF2132" s="879">
        <v>62</v>
      </c>
      <c r="AG2132" s="879"/>
      <c r="AH2132" s="836"/>
      <c r="AI2132" s="837"/>
      <c r="AJ2132" s="837"/>
      <c r="AK2132" s="837"/>
      <c r="AL2132" s="836"/>
      <c r="AM2132" s="957"/>
      <c r="AN2132" s="839"/>
      <c r="AO2132" s="840"/>
      <c r="AP2132" s="957">
        <v>10.15</v>
      </c>
      <c r="AQ2132" s="836" t="s">
        <v>1992</v>
      </c>
      <c r="AR2132" s="837">
        <v>12.15</v>
      </c>
      <c r="AS2132" s="837"/>
      <c r="AT2132" s="837"/>
    </row>
    <row r="2133" spans="1:46">
      <c r="A2133" s="98" t="str">
        <f t="shared" si="958"/>
        <v>PRV:33A33:GHOT-DMG-PNJ</v>
      </c>
      <c r="B2133" s="836" t="s">
        <v>541</v>
      </c>
      <c r="C2133" s="836"/>
      <c r="D2133" s="837"/>
      <c r="E2133" s="836" t="s">
        <v>2222</v>
      </c>
      <c r="F2133" s="836" t="s">
        <v>1351</v>
      </c>
      <c r="G2133" s="836" t="s">
        <v>302</v>
      </c>
      <c r="H2133" s="528" t="e">
        <f t="shared" si="952"/>
        <v>#N/A</v>
      </c>
      <c r="I2133" s="500"/>
      <c r="J2133" s="513" t="str">
        <f t="shared" si="966"/>
        <v>33A33</v>
      </c>
      <c r="K2133" s="540" t="s">
        <v>2223</v>
      </c>
      <c r="L2133" s="540" t="s">
        <v>1353</v>
      </c>
      <c r="M2133" s="540" t="str">
        <f t="shared" si="944"/>
        <v>PNJ</v>
      </c>
      <c r="N2133" s="541" t="str">
        <f t="shared" si="953"/>
        <v>GHOTGEWADI</v>
      </c>
      <c r="O2133" s="541" t="str">
        <f t="shared" si="954"/>
        <v>DODAMARG</v>
      </c>
      <c r="P2133" s="541" t="str">
        <f t="shared" si="955"/>
        <v>PANAJI</v>
      </c>
      <c r="Q2133" s="542">
        <f t="shared" si="948"/>
        <v>0.53125</v>
      </c>
      <c r="R2133" s="542" t="str">
        <f t="shared" si="951"/>
        <v/>
      </c>
      <c r="S2133" s="542">
        <f t="shared" si="949"/>
        <v>0.61458333333333337</v>
      </c>
      <c r="T2133" s="542">
        <f t="shared" si="949"/>
        <v>0</v>
      </c>
      <c r="U2133" s="542">
        <f t="shared" si="949"/>
        <v>0</v>
      </c>
      <c r="V2133" s="542">
        <f t="shared" si="964"/>
        <v>0</v>
      </c>
      <c r="W2133" s="542">
        <f t="shared" si="965"/>
        <v>0</v>
      </c>
      <c r="X2133" s="548" t="str">
        <f t="shared" si="959"/>
        <v/>
      </c>
      <c r="Y2133" s="548" t="str">
        <f t="shared" si="960"/>
        <v/>
      </c>
      <c r="Z2133" s="549" t="str">
        <f t="shared" si="961"/>
        <v/>
      </c>
      <c r="AA2133" s="550">
        <f t="shared" si="956"/>
        <v>8.333333333333337E-2</v>
      </c>
      <c r="AB2133" s="555" t="str">
        <f t="shared" si="957"/>
        <v>GHOTGEWADI-DODAMARG-PANAJI</v>
      </c>
      <c r="AC2133" s="555" t="str">
        <f t="shared" si="963"/>
        <v>Unknown</v>
      </c>
      <c r="AD2133" s="555"/>
      <c r="AE2133" s="555"/>
      <c r="AF2133" s="879">
        <v>62</v>
      </c>
      <c r="AG2133" s="879"/>
      <c r="AH2133" s="836"/>
      <c r="AI2133" s="837"/>
      <c r="AJ2133" s="837"/>
      <c r="AK2133" s="837"/>
      <c r="AL2133" s="836"/>
      <c r="AM2133" s="957"/>
      <c r="AN2133" s="839"/>
      <c r="AO2133" s="840"/>
      <c r="AP2133" s="957">
        <v>12.45</v>
      </c>
      <c r="AQ2133" s="836" t="s">
        <v>1992</v>
      </c>
      <c r="AR2133" s="837">
        <v>14.45</v>
      </c>
      <c r="AS2133" s="837"/>
      <c r="AT2133" s="837"/>
    </row>
    <row r="2134" spans="1:46">
      <c r="A2134" s="98" t="str">
        <f t="shared" si="958"/>
        <v>PRV:33A33:PNJBSTD--------PRVDPT</v>
      </c>
      <c r="B2134" s="836" t="s">
        <v>541</v>
      </c>
      <c r="C2134" s="836"/>
      <c r="D2134" s="837"/>
      <c r="E2134" s="836" t="s">
        <v>1997</v>
      </c>
      <c r="F2134" s="836" t="s">
        <v>1992</v>
      </c>
      <c r="G2134" s="836" t="s">
        <v>1747</v>
      </c>
      <c r="H2134" s="512">
        <v>132</v>
      </c>
      <c r="I2134" s="500"/>
      <c r="J2134" s="513" t="str">
        <f t="shared" si="966"/>
        <v>33A33</v>
      </c>
      <c r="K2134" s="540" t="s">
        <v>302</v>
      </c>
      <c r="L2134" s="540" t="str">
        <f t="shared" si="942"/>
        <v/>
      </c>
      <c r="M2134" s="540" t="s">
        <v>1748</v>
      </c>
      <c r="N2134" s="541" t="str">
        <f t="shared" si="953"/>
        <v>PANAJI</v>
      </c>
      <c r="O2134" s="541" t="str">
        <f t="shared" si="954"/>
        <v/>
      </c>
      <c r="P2134" s="541" t="str">
        <f t="shared" si="955"/>
        <v>PORVORIM</v>
      </c>
      <c r="Q2134" s="542">
        <f t="shared" si="948"/>
        <v>0.625</v>
      </c>
      <c r="R2134" s="542" t="str">
        <f t="shared" si="951"/>
        <v/>
      </c>
      <c r="S2134" s="542">
        <f t="shared" si="949"/>
        <v>0.63541666666666663</v>
      </c>
      <c r="T2134" s="542">
        <f t="shared" si="949"/>
        <v>0.36458333333333331</v>
      </c>
      <c r="U2134" s="542">
        <f t="shared" si="949"/>
        <v>0.30555555555555552</v>
      </c>
      <c r="V2134" s="542">
        <f t="shared" si="964"/>
        <v>0</v>
      </c>
      <c r="W2134" s="542">
        <f t="shared" si="965"/>
        <v>0</v>
      </c>
      <c r="X2134" s="548" t="str">
        <f t="shared" si="959"/>
        <v>Yes</v>
      </c>
      <c r="Y2134" s="548" t="str">
        <f t="shared" si="960"/>
        <v/>
      </c>
      <c r="Z2134" s="549" t="str">
        <f t="shared" si="961"/>
        <v/>
      </c>
      <c r="AA2134" s="550">
        <f t="shared" si="956"/>
        <v>1.041666666666663E-2</v>
      </c>
      <c r="AB2134" s="555" t="str">
        <f t="shared" si="957"/>
        <v>PANAJI-PORVORIM</v>
      </c>
      <c r="AC2134" s="555" t="str">
        <f t="shared" si="963"/>
        <v>Unknown</v>
      </c>
      <c r="AD2134" s="555"/>
      <c r="AE2134" s="555"/>
      <c r="AF2134" s="879"/>
      <c r="AG2134" s="879">
        <v>6</v>
      </c>
      <c r="AH2134" s="836">
        <v>1</v>
      </c>
      <c r="AI2134" s="837">
        <v>1</v>
      </c>
      <c r="AJ2134" s="837">
        <v>185</v>
      </c>
      <c r="AK2134" s="837"/>
      <c r="AL2134" s="836"/>
      <c r="AM2134" s="957"/>
      <c r="AN2134" s="839"/>
      <c r="AO2134" s="840" t="s">
        <v>907</v>
      </c>
      <c r="AP2134" s="957">
        <v>15</v>
      </c>
      <c r="AQ2134" s="836" t="s">
        <v>1992</v>
      </c>
      <c r="AR2134" s="837">
        <v>15.15</v>
      </c>
      <c r="AS2134" s="837" t="s">
        <v>2224</v>
      </c>
      <c r="AT2134" s="837" t="s">
        <v>2225</v>
      </c>
    </row>
    <row r="2135" spans="1:46">
      <c r="A2135" s="98" t="str">
        <f t="shared" si="958"/>
        <v>PRV:34A34:PRVDPT--------PNJBSTD</v>
      </c>
      <c r="B2135" s="836" t="s">
        <v>541</v>
      </c>
      <c r="C2135" s="836" t="s">
        <v>930</v>
      </c>
      <c r="D2135" s="837" t="s">
        <v>2226</v>
      </c>
      <c r="E2135" s="836" t="s">
        <v>1747</v>
      </c>
      <c r="F2135" s="836" t="s">
        <v>1992</v>
      </c>
      <c r="G2135" s="836" t="s">
        <v>1997</v>
      </c>
      <c r="H2135" s="512">
        <v>132</v>
      </c>
      <c r="I2135" s="500"/>
      <c r="J2135" s="500" t="s">
        <v>1074</v>
      </c>
      <c r="K2135" s="540" t="s">
        <v>1748</v>
      </c>
      <c r="L2135" s="540" t="str">
        <f t="shared" si="942"/>
        <v/>
      </c>
      <c r="M2135" s="540" t="s">
        <v>302</v>
      </c>
      <c r="N2135" s="541" t="str">
        <f t="shared" si="953"/>
        <v>PORVORIM</v>
      </c>
      <c r="O2135" s="541" t="str">
        <f t="shared" si="954"/>
        <v/>
      </c>
      <c r="P2135" s="541" t="str">
        <f t="shared" si="955"/>
        <v>PANAJI</v>
      </c>
      <c r="Q2135" s="542">
        <f t="shared" si="948"/>
        <v>0.5</v>
      </c>
      <c r="R2135" s="542" t="str">
        <f t="shared" si="951"/>
        <v/>
      </c>
      <c r="S2135" s="542">
        <f t="shared" si="949"/>
        <v>0.51041666666666663</v>
      </c>
      <c r="T2135" s="542">
        <f t="shared" si="949"/>
        <v>0</v>
      </c>
      <c r="U2135" s="542">
        <f t="shared" si="949"/>
        <v>0</v>
      </c>
      <c r="V2135" s="542">
        <f t="shared" si="964"/>
        <v>0</v>
      </c>
      <c r="W2135" s="542">
        <f t="shared" si="965"/>
        <v>0</v>
      </c>
      <c r="X2135" s="548" t="str">
        <f t="shared" si="959"/>
        <v/>
      </c>
      <c r="Y2135" s="548" t="str">
        <f t="shared" si="960"/>
        <v/>
      </c>
      <c r="Z2135" s="549" t="str">
        <f t="shared" si="961"/>
        <v/>
      </c>
      <c r="AA2135" s="550">
        <f t="shared" si="956"/>
        <v>1.041666666666663E-2</v>
      </c>
      <c r="AB2135" s="555" t="str">
        <f t="shared" si="957"/>
        <v>PORVORIM-PANAJI</v>
      </c>
      <c r="AC2135" s="555" t="str">
        <f t="shared" si="963"/>
        <v>Unknown</v>
      </c>
      <c r="AD2135" s="555"/>
      <c r="AE2135" s="555"/>
      <c r="AF2135" s="879"/>
      <c r="AG2135" s="879">
        <v>6</v>
      </c>
      <c r="AH2135" s="836"/>
      <c r="AI2135" s="837"/>
      <c r="AJ2135" s="837"/>
      <c r="AK2135" s="837"/>
      <c r="AL2135" s="836"/>
      <c r="AM2135" s="957"/>
      <c r="AN2135" s="839"/>
      <c r="AO2135" s="840"/>
      <c r="AP2135" s="957">
        <v>12</v>
      </c>
      <c r="AQ2135" s="836" t="s">
        <v>1992</v>
      </c>
      <c r="AR2135" s="837">
        <v>12.15</v>
      </c>
      <c r="AS2135" s="837"/>
      <c r="AT2135" s="837"/>
    </row>
    <row r="2136" spans="1:46">
      <c r="A2136" s="98" t="str">
        <f t="shared" si="958"/>
        <v>PRV:34A34:PNJ-MADR-BANDA</v>
      </c>
      <c r="B2136" s="836" t="s">
        <v>541</v>
      </c>
      <c r="C2136" s="836"/>
      <c r="D2136" s="837"/>
      <c r="E2136" s="836" t="s">
        <v>302</v>
      </c>
      <c r="F2136" s="836" t="s">
        <v>2218</v>
      </c>
      <c r="G2136" s="836" t="s">
        <v>781</v>
      </c>
      <c r="H2136" s="512">
        <v>148</v>
      </c>
      <c r="I2136" s="500"/>
      <c r="J2136" s="513" t="str">
        <f t="shared" ref="J2136:J2146" si="967">J2135</f>
        <v>34A34</v>
      </c>
      <c r="K2136" s="540" t="str">
        <f t="shared" si="945"/>
        <v>PNJ</v>
      </c>
      <c r="L2136" s="540" t="s">
        <v>1116</v>
      </c>
      <c r="M2136" s="540" t="str">
        <f t="shared" si="944"/>
        <v>BND</v>
      </c>
      <c r="N2136" s="541" t="str">
        <f t="shared" si="953"/>
        <v>PANAJI</v>
      </c>
      <c r="O2136" s="541" t="str">
        <f t="shared" si="954"/>
        <v>MANDRE MDMZ</v>
      </c>
      <c r="P2136" s="541" t="str">
        <f t="shared" si="955"/>
        <v>BANDA</v>
      </c>
      <c r="Q2136" s="542">
        <f t="shared" si="948"/>
        <v>0.52083333333333337</v>
      </c>
      <c r="R2136" s="542" t="str">
        <f t="shared" si="951"/>
        <v/>
      </c>
      <c r="S2136" s="542">
        <f t="shared" si="949"/>
        <v>0.60416666666666663</v>
      </c>
      <c r="T2136" s="542">
        <f t="shared" si="949"/>
        <v>0</v>
      </c>
      <c r="U2136" s="542">
        <f t="shared" si="949"/>
        <v>0</v>
      </c>
      <c r="V2136" s="542">
        <f t="shared" si="964"/>
        <v>0</v>
      </c>
      <c r="W2136" s="542">
        <f t="shared" si="965"/>
        <v>0</v>
      </c>
      <c r="X2136" s="548" t="str">
        <f t="shared" si="959"/>
        <v/>
      </c>
      <c r="Y2136" s="548" t="str">
        <f t="shared" si="960"/>
        <v/>
      </c>
      <c r="Z2136" s="549" t="str">
        <f t="shared" si="961"/>
        <v/>
      </c>
      <c r="AA2136" s="550">
        <f t="shared" si="956"/>
        <v>8.3333333333333259E-2</v>
      </c>
      <c r="AB2136" s="555" t="str">
        <f t="shared" si="957"/>
        <v>PANAJI-MANDRE MDMZ-BANDA</v>
      </c>
      <c r="AC2136" s="555" t="str">
        <f t="shared" si="963"/>
        <v>Unknown</v>
      </c>
      <c r="AD2136" s="555"/>
      <c r="AE2136" s="555"/>
      <c r="AF2136" s="879">
        <v>51</v>
      </c>
      <c r="AG2136" s="879"/>
      <c r="AH2136" s="836"/>
      <c r="AI2136" s="837"/>
      <c r="AJ2136" s="837"/>
      <c r="AK2136" s="837"/>
      <c r="AL2136" s="836"/>
      <c r="AM2136" s="957"/>
      <c r="AN2136" s="839"/>
      <c r="AO2136" s="840"/>
      <c r="AP2136" s="957">
        <v>12.3</v>
      </c>
      <c r="AQ2136" s="836" t="s">
        <v>1992</v>
      </c>
      <c r="AR2136" s="837">
        <v>14.3</v>
      </c>
      <c r="AS2136" s="837"/>
      <c r="AT2136" s="837"/>
    </row>
    <row r="2137" spans="1:46">
      <c r="A2137" s="98" t="str">
        <f t="shared" si="958"/>
        <v>PRV:34A34:BANDA-MADR-PNJ</v>
      </c>
      <c r="B2137" s="836" t="s">
        <v>541</v>
      </c>
      <c r="C2137" s="836"/>
      <c r="D2137" s="837"/>
      <c r="E2137" s="836" t="s">
        <v>781</v>
      </c>
      <c r="F2137" s="836" t="s">
        <v>2218</v>
      </c>
      <c r="G2137" s="836" t="s">
        <v>302</v>
      </c>
      <c r="H2137" s="512">
        <v>148</v>
      </c>
      <c r="I2137" s="500"/>
      <c r="J2137" s="513" t="str">
        <f t="shared" si="967"/>
        <v>34A34</v>
      </c>
      <c r="K2137" s="540" t="str">
        <f t="shared" si="945"/>
        <v>BND</v>
      </c>
      <c r="L2137" s="540" t="s">
        <v>1116</v>
      </c>
      <c r="M2137" s="540" t="str">
        <f t="shared" si="944"/>
        <v>PNJ</v>
      </c>
      <c r="N2137" s="541" t="str">
        <f t="shared" si="953"/>
        <v>BANDA</v>
      </c>
      <c r="O2137" s="541" t="str">
        <f t="shared" si="954"/>
        <v>MANDRE MDMZ</v>
      </c>
      <c r="P2137" s="541" t="str">
        <f t="shared" si="955"/>
        <v>PANAJI</v>
      </c>
      <c r="Q2137" s="542">
        <f t="shared" si="948"/>
        <v>0.625</v>
      </c>
      <c r="R2137" s="542" t="str">
        <f t="shared" si="951"/>
        <v/>
      </c>
      <c r="S2137" s="542">
        <f t="shared" si="949"/>
        <v>0.70833333333333337</v>
      </c>
      <c r="T2137" s="542">
        <f t="shared" si="949"/>
        <v>0</v>
      </c>
      <c r="U2137" s="542">
        <f t="shared" si="949"/>
        <v>0</v>
      </c>
      <c r="V2137" s="542">
        <f t="shared" si="964"/>
        <v>0</v>
      </c>
      <c r="W2137" s="542">
        <f t="shared" si="965"/>
        <v>0</v>
      </c>
      <c r="X2137" s="548" t="str">
        <f t="shared" si="959"/>
        <v/>
      </c>
      <c r="Y2137" s="548" t="str">
        <f t="shared" si="960"/>
        <v/>
      </c>
      <c r="Z2137" s="549" t="str">
        <f t="shared" si="961"/>
        <v/>
      </c>
      <c r="AA2137" s="550">
        <f t="shared" si="956"/>
        <v>8.333333333333337E-2</v>
      </c>
      <c r="AB2137" s="555" t="str">
        <f t="shared" si="957"/>
        <v>BANDA-MANDRE MDMZ-PANAJI</v>
      </c>
      <c r="AC2137" s="555" t="str">
        <f t="shared" si="963"/>
        <v>Unknown</v>
      </c>
      <c r="AD2137" s="555"/>
      <c r="AE2137" s="555"/>
      <c r="AF2137" s="879">
        <v>51</v>
      </c>
      <c r="AG2137" s="879"/>
      <c r="AH2137" s="836"/>
      <c r="AI2137" s="837"/>
      <c r="AJ2137" s="837"/>
      <c r="AK2137" s="837"/>
      <c r="AL2137" s="836"/>
      <c r="AM2137" s="957"/>
      <c r="AN2137" s="839"/>
      <c r="AO2137" s="840"/>
      <c r="AP2137" s="957">
        <v>15</v>
      </c>
      <c r="AQ2137" s="836" t="s">
        <v>1992</v>
      </c>
      <c r="AR2137" s="837">
        <v>17</v>
      </c>
      <c r="AS2137" s="837"/>
      <c r="AT2137" s="837"/>
    </row>
    <row r="2138" spans="1:46">
      <c r="A2138" s="98" t="str">
        <f t="shared" si="958"/>
        <v>PRV:34A34:PNJ-QTL-MPS</v>
      </c>
      <c r="B2138" s="836" t="s">
        <v>541</v>
      </c>
      <c r="C2138" s="836"/>
      <c r="D2138" s="837"/>
      <c r="E2138" s="836" t="s">
        <v>302</v>
      </c>
      <c r="F2138" s="836" t="s">
        <v>2227</v>
      </c>
      <c r="G2138" s="836" t="s">
        <v>955</v>
      </c>
      <c r="H2138" s="528" t="e">
        <f t="shared" si="952"/>
        <v>#N/A</v>
      </c>
      <c r="I2138" s="500"/>
      <c r="J2138" s="513" t="str">
        <f t="shared" si="967"/>
        <v>34A34</v>
      </c>
      <c r="K2138" s="540" t="str">
        <f t="shared" si="945"/>
        <v>PNJ</v>
      </c>
      <c r="L2138" s="540" t="str">
        <f t="shared" si="942"/>
        <v>QTL</v>
      </c>
      <c r="M2138" s="540" t="str">
        <f t="shared" si="944"/>
        <v>MPS</v>
      </c>
      <c r="N2138" s="541" t="str">
        <f t="shared" si="953"/>
        <v>PANAJI</v>
      </c>
      <c r="O2138" s="541" t="str">
        <f t="shared" si="954"/>
        <v>QUITLA</v>
      </c>
      <c r="P2138" s="541" t="str">
        <f t="shared" si="955"/>
        <v>MAPUSA</v>
      </c>
      <c r="Q2138" s="542">
        <f t="shared" si="948"/>
        <v>0.75</v>
      </c>
      <c r="R2138" s="542" t="str">
        <f t="shared" si="951"/>
        <v/>
      </c>
      <c r="S2138" s="542">
        <f t="shared" si="949"/>
        <v>0.79166666666666663</v>
      </c>
      <c r="T2138" s="542">
        <f t="shared" si="949"/>
        <v>0</v>
      </c>
      <c r="U2138" s="542">
        <f t="shared" si="949"/>
        <v>0</v>
      </c>
      <c r="V2138" s="542">
        <f t="shared" si="964"/>
        <v>0</v>
      </c>
      <c r="W2138" s="542">
        <f t="shared" si="965"/>
        <v>0</v>
      </c>
      <c r="X2138" s="548" t="str">
        <f t="shared" si="959"/>
        <v/>
      </c>
      <c r="Y2138" s="548" t="str">
        <f t="shared" si="960"/>
        <v/>
      </c>
      <c r="Z2138" s="549" t="str">
        <f t="shared" si="961"/>
        <v/>
      </c>
      <c r="AA2138" s="550">
        <f t="shared" si="956"/>
        <v>4.166666666666663E-2</v>
      </c>
      <c r="AB2138" s="555" t="str">
        <f t="shared" si="957"/>
        <v>PANAJI-QUITLA-MAPUSA</v>
      </c>
      <c r="AC2138" s="555" t="str">
        <f t="shared" si="963"/>
        <v>Unknown</v>
      </c>
      <c r="AD2138" s="555"/>
      <c r="AE2138" s="555"/>
      <c r="AF2138" s="879">
        <v>27</v>
      </c>
      <c r="AG2138" s="879"/>
      <c r="AH2138" s="836"/>
      <c r="AI2138" s="837"/>
      <c r="AJ2138" s="837"/>
      <c r="AK2138" s="837"/>
      <c r="AL2138" s="836"/>
      <c r="AM2138" s="957"/>
      <c r="AN2138" s="839"/>
      <c r="AO2138" s="840"/>
      <c r="AP2138" s="957">
        <v>18</v>
      </c>
      <c r="AQ2138" s="836" t="s">
        <v>1992</v>
      </c>
      <c r="AR2138" s="837">
        <v>19</v>
      </c>
      <c r="AS2138" s="837"/>
      <c r="AT2138" s="837"/>
    </row>
    <row r="2139" spans="1:46">
      <c r="A2139" s="98" t="str">
        <f t="shared" si="958"/>
        <v>PRV:34A34:MPS--------PNJ</v>
      </c>
      <c r="B2139" s="836" t="s">
        <v>541</v>
      </c>
      <c r="C2139" s="836"/>
      <c r="D2139" s="837"/>
      <c r="E2139" s="836" t="s">
        <v>955</v>
      </c>
      <c r="F2139" s="836" t="s">
        <v>1992</v>
      </c>
      <c r="G2139" s="836" t="s">
        <v>302</v>
      </c>
      <c r="H2139" s="512">
        <v>4</v>
      </c>
      <c r="I2139" s="500"/>
      <c r="J2139" s="513" t="str">
        <f t="shared" si="967"/>
        <v>34A34</v>
      </c>
      <c r="K2139" s="540" t="str">
        <f t="shared" si="945"/>
        <v>MPS</v>
      </c>
      <c r="L2139" s="540" t="str">
        <f t="shared" si="942"/>
        <v/>
      </c>
      <c r="M2139" s="540" t="str">
        <f t="shared" si="944"/>
        <v>PNJ</v>
      </c>
      <c r="N2139" s="541" t="str">
        <f t="shared" si="953"/>
        <v>MAPUSA</v>
      </c>
      <c r="O2139" s="541" t="str">
        <f t="shared" si="954"/>
        <v/>
      </c>
      <c r="P2139" s="541" t="str">
        <f t="shared" si="955"/>
        <v>PANAJI</v>
      </c>
      <c r="Q2139" s="542">
        <f t="shared" si="948"/>
        <v>0.79166666666666663</v>
      </c>
      <c r="R2139" s="542" t="str">
        <f t="shared" si="951"/>
        <v/>
      </c>
      <c r="S2139" s="542">
        <f t="shared" si="949"/>
        <v>0.80555555555555547</v>
      </c>
      <c r="T2139" s="542">
        <f t="shared" si="949"/>
        <v>0</v>
      </c>
      <c r="U2139" s="542">
        <f t="shared" si="949"/>
        <v>0</v>
      </c>
      <c r="V2139" s="542">
        <f t="shared" si="964"/>
        <v>0</v>
      </c>
      <c r="W2139" s="542">
        <f t="shared" si="965"/>
        <v>0</v>
      </c>
      <c r="X2139" s="548" t="str">
        <f t="shared" si="959"/>
        <v/>
      </c>
      <c r="Y2139" s="548" t="str">
        <f t="shared" si="960"/>
        <v/>
      </c>
      <c r="Z2139" s="549" t="str">
        <f t="shared" si="961"/>
        <v/>
      </c>
      <c r="AA2139" s="550">
        <f t="shared" si="956"/>
        <v>1.388888888888884E-2</v>
      </c>
      <c r="AB2139" s="555" t="str">
        <f t="shared" si="957"/>
        <v>MAPUSA-PANAJI</v>
      </c>
      <c r="AC2139" s="555" t="str">
        <f t="shared" si="963"/>
        <v>Unknown</v>
      </c>
      <c r="AD2139" s="555"/>
      <c r="AE2139" s="555"/>
      <c r="AF2139" s="879">
        <v>12</v>
      </c>
      <c r="AG2139" s="879"/>
      <c r="AH2139" s="836"/>
      <c r="AI2139" s="837"/>
      <c r="AJ2139" s="837"/>
      <c r="AK2139" s="837"/>
      <c r="AL2139" s="836"/>
      <c r="AM2139" s="957"/>
      <c r="AN2139" s="839"/>
      <c r="AO2139" s="840"/>
      <c r="AP2139" s="957">
        <v>19</v>
      </c>
      <c r="AQ2139" s="836" t="s">
        <v>1992</v>
      </c>
      <c r="AR2139" s="837">
        <v>19.2</v>
      </c>
      <c r="AS2139" s="837"/>
      <c r="AT2139" s="837"/>
    </row>
    <row r="2140" spans="1:46">
      <c r="A2140" s="98" t="str">
        <f t="shared" si="958"/>
        <v>PRV:34A34:PNJ-ALD-QTL</v>
      </c>
      <c r="B2140" s="836" t="s">
        <v>541</v>
      </c>
      <c r="C2140" s="836"/>
      <c r="D2140" s="837"/>
      <c r="E2140" s="836" t="s">
        <v>302</v>
      </c>
      <c r="F2140" s="836" t="s">
        <v>2228</v>
      </c>
      <c r="G2140" s="836" t="s">
        <v>2227</v>
      </c>
      <c r="H2140" s="575">
        <v>54</v>
      </c>
      <c r="I2140" s="500"/>
      <c r="J2140" s="513" t="str">
        <f t="shared" si="967"/>
        <v>34A34</v>
      </c>
      <c r="K2140" s="540" t="str">
        <f t="shared" si="945"/>
        <v>PNJ</v>
      </c>
      <c r="L2140" s="540" t="str">
        <f t="shared" si="942"/>
        <v>ALD</v>
      </c>
      <c r="M2140" s="540" t="str">
        <f t="shared" si="944"/>
        <v>QTL</v>
      </c>
      <c r="N2140" s="541" t="str">
        <f t="shared" si="953"/>
        <v>PANAJI</v>
      </c>
      <c r="O2140" s="541" t="str">
        <f t="shared" si="954"/>
        <v>ALDONA</v>
      </c>
      <c r="P2140" s="541" t="str">
        <f t="shared" si="955"/>
        <v>QUITLA</v>
      </c>
      <c r="Q2140" s="542">
        <f t="shared" si="948"/>
        <v>0.82638888888888884</v>
      </c>
      <c r="R2140" s="542" t="str">
        <f t="shared" si="951"/>
        <v/>
      </c>
      <c r="S2140" s="542">
        <f t="shared" si="949"/>
        <v>0.85763888888888884</v>
      </c>
      <c r="T2140" s="542">
        <f t="shared" si="949"/>
        <v>0.3923611111111111</v>
      </c>
      <c r="U2140" s="542">
        <f t="shared" si="949"/>
        <v>0.31944444444444448</v>
      </c>
      <c r="V2140" s="542">
        <f t="shared" si="964"/>
        <v>0</v>
      </c>
      <c r="W2140" s="542">
        <f t="shared" si="965"/>
        <v>0</v>
      </c>
      <c r="X2140" s="548" t="str">
        <f t="shared" si="959"/>
        <v/>
      </c>
      <c r="Y2140" s="548" t="str">
        <f t="shared" si="960"/>
        <v>-QUITLA</v>
      </c>
      <c r="Z2140" s="549" t="str">
        <f t="shared" si="961"/>
        <v/>
      </c>
      <c r="AA2140" s="550">
        <f t="shared" si="956"/>
        <v>3.125E-2</v>
      </c>
      <c r="AB2140" s="555" t="str">
        <f t="shared" si="957"/>
        <v>PANAJI-ALDONA-QUITLA</v>
      </c>
      <c r="AC2140" s="555" t="str">
        <f t="shared" si="963"/>
        <v>Unknown</v>
      </c>
      <c r="AD2140" s="555"/>
      <c r="AE2140" s="555"/>
      <c r="AF2140" s="879">
        <v>15</v>
      </c>
      <c r="AG2140" s="879"/>
      <c r="AH2140" s="836">
        <v>1</v>
      </c>
      <c r="AI2140" s="837">
        <v>1</v>
      </c>
      <c r="AJ2140" s="837">
        <v>156</v>
      </c>
      <c r="AK2140" s="837"/>
      <c r="AL2140" s="836"/>
      <c r="AM2140" s="957"/>
      <c r="AN2140" s="839"/>
      <c r="AO2140" s="840" t="s">
        <v>2229</v>
      </c>
      <c r="AP2140" s="957">
        <v>19.5</v>
      </c>
      <c r="AQ2140" s="836" t="s">
        <v>1992</v>
      </c>
      <c r="AR2140" s="837">
        <v>20.350000000000001</v>
      </c>
      <c r="AS2140" s="837" t="s">
        <v>2210</v>
      </c>
      <c r="AT2140" s="837" t="s">
        <v>2127</v>
      </c>
    </row>
    <row r="2141" spans="1:46">
      <c r="A2141" s="98" t="str">
        <f t="shared" si="958"/>
        <v>PRV:34A34:QTL-ALD-PNJ</v>
      </c>
      <c r="B2141" s="836" t="s">
        <v>541</v>
      </c>
      <c r="C2141" s="836"/>
      <c r="D2141" s="837">
        <v>34</v>
      </c>
      <c r="E2141" s="836" t="s">
        <v>2227</v>
      </c>
      <c r="F2141" s="836" t="s">
        <v>2228</v>
      </c>
      <c r="G2141" s="836" t="s">
        <v>302</v>
      </c>
      <c r="H2141" s="528" t="e">
        <f t="shared" si="952"/>
        <v>#N/A</v>
      </c>
      <c r="I2141" s="500"/>
      <c r="J2141" s="513" t="str">
        <f t="shared" si="967"/>
        <v>34A34</v>
      </c>
      <c r="K2141" s="540" t="str">
        <f t="shared" si="945"/>
        <v>QTL</v>
      </c>
      <c r="L2141" s="540" t="str">
        <f t="shared" si="942"/>
        <v>ALD</v>
      </c>
      <c r="M2141" s="540" t="str">
        <f t="shared" si="944"/>
        <v>PNJ</v>
      </c>
      <c r="N2141" s="541" t="str">
        <f t="shared" si="953"/>
        <v>QUITLA</v>
      </c>
      <c r="O2141" s="541" t="str">
        <f t="shared" si="954"/>
        <v>ALDONA</v>
      </c>
      <c r="P2141" s="541" t="str">
        <f t="shared" si="955"/>
        <v>PANAJI</v>
      </c>
      <c r="Q2141" s="542">
        <f t="shared" si="948"/>
        <v>0.27083333333333331</v>
      </c>
      <c r="R2141" s="542" t="str">
        <f t="shared" si="951"/>
        <v/>
      </c>
      <c r="S2141" s="542">
        <f t="shared" si="949"/>
        <v>0.30208333333333331</v>
      </c>
      <c r="T2141" s="542">
        <f t="shared" si="949"/>
        <v>0</v>
      </c>
      <c r="U2141" s="542">
        <f t="shared" si="949"/>
        <v>0</v>
      </c>
      <c r="V2141" s="542">
        <f t="shared" si="964"/>
        <v>0</v>
      </c>
      <c r="W2141" s="542">
        <f t="shared" si="965"/>
        <v>0</v>
      </c>
      <c r="X2141" s="548" t="str">
        <f t="shared" si="959"/>
        <v/>
      </c>
      <c r="Y2141" s="548" t="str">
        <f t="shared" si="960"/>
        <v/>
      </c>
      <c r="Z2141" s="549" t="str">
        <f t="shared" si="961"/>
        <v/>
      </c>
      <c r="AA2141" s="550">
        <f t="shared" si="956"/>
        <v>3.125E-2</v>
      </c>
      <c r="AB2141" s="555" t="str">
        <f t="shared" si="957"/>
        <v>QUITLA-ALDONA-PANAJI</v>
      </c>
      <c r="AC2141" s="555" t="str">
        <f t="shared" si="963"/>
        <v>Unknown</v>
      </c>
      <c r="AD2141" s="555"/>
      <c r="AE2141" s="555"/>
      <c r="AF2141" s="879">
        <v>15</v>
      </c>
      <c r="AG2141" s="879"/>
      <c r="AH2141" s="836"/>
      <c r="AI2141" s="837"/>
      <c r="AJ2141" s="837"/>
      <c r="AK2141" s="837"/>
      <c r="AL2141" s="836"/>
      <c r="AM2141" s="957"/>
      <c r="AN2141" s="839"/>
      <c r="AO2141" s="840"/>
      <c r="AP2141" s="957" t="s">
        <v>2053</v>
      </c>
      <c r="AQ2141" s="836" t="s">
        <v>1992</v>
      </c>
      <c r="AR2141" s="837" t="s">
        <v>2026</v>
      </c>
      <c r="AS2141" s="837"/>
      <c r="AT2141" s="837"/>
    </row>
    <row r="2142" spans="1:46">
      <c r="A2142" s="98" t="str">
        <f t="shared" si="958"/>
        <v>PRV:34A34:PNJ-ALD-QTL</v>
      </c>
      <c r="B2142" s="836" t="s">
        <v>541</v>
      </c>
      <c r="C2142" s="836"/>
      <c r="D2142" s="837"/>
      <c r="E2142" s="836" t="s">
        <v>302</v>
      </c>
      <c r="F2142" s="836" t="s">
        <v>2228</v>
      </c>
      <c r="G2142" s="836" t="s">
        <v>2227</v>
      </c>
      <c r="H2142" s="575">
        <v>55</v>
      </c>
      <c r="I2142" s="500"/>
      <c r="J2142" s="513" t="str">
        <f t="shared" si="967"/>
        <v>34A34</v>
      </c>
      <c r="K2142" s="540" t="str">
        <f t="shared" si="945"/>
        <v>PNJ</v>
      </c>
      <c r="L2142" s="540" t="str">
        <f t="shared" si="942"/>
        <v>ALD</v>
      </c>
      <c r="M2142" s="540" t="str">
        <f t="shared" si="944"/>
        <v>QTL</v>
      </c>
      <c r="N2142" s="541" t="str">
        <f t="shared" si="953"/>
        <v>PANAJI</v>
      </c>
      <c r="O2142" s="541" t="str">
        <f t="shared" si="954"/>
        <v>ALDONA</v>
      </c>
      <c r="P2142" s="541" t="str">
        <f t="shared" si="955"/>
        <v>QUITLA</v>
      </c>
      <c r="Q2142" s="542">
        <f t="shared" si="948"/>
        <v>0.31597222222222221</v>
      </c>
      <c r="R2142" s="542" t="str">
        <f t="shared" si="951"/>
        <v/>
      </c>
      <c r="S2142" s="542">
        <f t="shared" si="949"/>
        <v>0.35069444444444442</v>
      </c>
      <c r="T2142" s="542">
        <f t="shared" si="949"/>
        <v>0</v>
      </c>
      <c r="U2142" s="542">
        <f t="shared" si="949"/>
        <v>0</v>
      </c>
      <c r="V2142" s="542">
        <f t="shared" si="964"/>
        <v>0</v>
      </c>
      <c r="W2142" s="542">
        <f t="shared" si="965"/>
        <v>0</v>
      </c>
      <c r="X2142" s="548" t="str">
        <f t="shared" si="959"/>
        <v/>
      </c>
      <c r="Y2142" s="548" t="str">
        <f t="shared" si="960"/>
        <v/>
      </c>
      <c r="Z2142" s="549" t="str">
        <f t="shared" si="961"/>
        <v/>
      </c>
      <c r="AA2142" s="550">
        <f t="shared" si="956"/>
        <v>3.472222222222221E-2</v>
      </c>
      <c r="AB2142" s="555" t="str">
        <f t="shared" si="957"/>
        <v>PANAJI-ALDONA-QUITLA</v>
      </c>
      <c r="AC2142" s="555" t="str">
        <f t="shared" si="963"/>
        <v>Unknown</v>
      </c>
      <c r="AD2142" s="555"/>
      <c r="AE2142" s="555"/>
      <c r="AF2142" s="879">
        <v>15</v>
      </c>
      <c r="AG2142" s="879"/>
      <c r="AH2142" s="836"/>
      <c r="AI2142" s="837"/>
      <c r="AJ2142" s="837"/>
      <c r="AK2142" s="837"/>
      <c r="AL2142" s="836"/>
      <c r="AM2142" s="957"/>
      <c r="AN2142" s="839"/>
      <c r="AO2142" s="840"/>
      <c r="AP2142" s="957" t="s">
        <v>2109</v>
      </c>
      <c r="AQ2142" s="836" t="s">
        <v>1992</v>
      </c>
      <c r="AR2142" s="837" t="s">
        <v>2046</v>
      </c>
      <c r="AS2142" s="837"/>
      <c r="AT2142" s="837"/>
    </row>
    <row r="2143" spans="1:46">
      <c r="A2143" s="98" t="str">
        <f t="shared" si="958"/>
        <v>PRV:34A34:QTL-ALD-PNJMKT</v>
      </c>
      <c r="B2143" s="836" t="s">
        <v>541</v>
      </c>
      <c r="C2143" s="836"/>
      <c r="D2143" s="837"/>
      <c r="E2143" s="836" t="s">
        <v>2227</v>
      </c>
      <c r="F2143" s="836" t="s">
        <v>2228</v>
      </c>
      <c r="G2143" s="836" t="s">
        <v>2164</v>
      </c>
      <c r="H2143" s="528" t="e">
        <f t="shared" si="952"/>
        <v>#N/A</v>
      </c>
      <c r="I2143" s="500"/>
      <c r="J2143" s="513" t="str">
        <f t="shared" si="967"/>
        <v>34A34</v>
      </c>
      <c r="K2143" s="540" t="str">
        <f t="shared" si="945"/>
        <v>QTL</v>
      </c>
      <c r="L2143" s="540" t="str">
        <f t="shared" si="942"/>
        <v>ALD</v>
      </c>
      <c r="M2143" s="540" t="s">
        <v>1196</v>
      </c>
      <c r="N2143" s="541" t="str">
        <f t="shared" si="953"/>
        <v>QUITLA</v>
      </c>
      <c r="O2143" s="541" t="str">
        <f t="shared" si="954"/>
        <v>ALDONA</v>
      </c>
      <c r="P2143" s="541" t="str">
        <f t="shared" si="955"/>
        <v>PANAJI MKT</v>
      </c>
      <c r="Q2143" s="542">
        <f t="shared" si="948"/>
        <v>0.35416666666666669</v>
      </c>
      <c r="R2143" s="542" t="str">
        <f t="shared" si="951"/>
        <v/>
      </c>
      <c r="S2143" s="542">
        <f t="shared" si="949"/>
        <v>0.3888888888888889</v>
      </c>
      <c r="T2143" s="542">
        <f t="shared" si="949"/>
        <v>0</v>
      </c>
      <c r="U2143" s="542">
        <f t="shared" si="949"/>
        <v>0</v>
      </c>
      <c r="V2143" s="542">
        <f t="shared" si="964"/>
        <v>0</v>
      </c>
      <c r="W2143" s="542">
        <f t="shared" si="965"/>
        <v>0</v>
      </c>
      <c r="X2143" s="548" t="str">
        <f t="shared" si="959"/>
        <v/>
      </c>
      <c r="Y2143" s="548" t="str">
        <f t="shared" si="960"/>
        <v/>
      </c>
      <c r="Z2143" s="549" t="str">
        <f t="shared" si="961"/>
        <v/>
      </c>
      <c r="AA2143" s="550">
        <f t="shared" si="956"/>
        <v>3.472222222222221E-2</v>
      </c>
      <c r="AB2143" s="555" t="str">
        <f t="shared" si="957"/>
        <v>QUITLA-ALDONA-PANAJI MKT</v>
      </c>
      <c r="AC2143" s="555" t="str">
        <f t="shared" si="963"/>
        <v>Unknown</v>
      </c>
      <c r="AD2143" s="555"/>
      <c r="AE2143" s="555"/>
      <c r="AF2143" s="879">
        <v>19</v>
      </c>
      <c r="AG2143" s="879"/>
      <c r="AH2143" s="836"/>
      <c r="AI2143" s="837"/>
      <c r="AJ2143" s="837"/>
      <c r="AK2143" s="837"/>
      <c r="AL2143" s="836"/>
      <c r="AM2143" s="957"/>
      <c r="AN2143" s="839"/>
      <c r="AO2143" s="840"/>
      <c r="AP2143" s="957" t="s">
        <v>2003</v>
      </c>
      <c r="AQ2143" s="836" t="s">
        <v>1992</v>
      </c>
      <c r="AR2143" s="837" t="s">
        <v>2230</v>
      </c>
      <c r="AS2143" s="837"/>
      <c r="AT2143" s="837"/>
    </row>
    <row r="2144" spans="1:46">
      <c r="A2144" s="98" t="str">
        <f t="shared" si="958"/>
        <v>PRV:34A34:PNJ--------MPS</v>
      </c>
      <c r="B2144" s="836" t="s">
        <v>541</v>
      </c>
      <c r="C2144" s="836"/>
      <c r="D2144" s="837"/>
      <c r="E2144" s="836" t="s">
        <v>302</v>
      </c>
      <c r="F2144" s="836" t="s">
        <v>1992</v>
      </c>
      <c r="G2144" s="836" t="s">
        <v>955</v>
      </c>
      <c r="H2144" s="512">
        <v>4</v>
      </c>
      <c r="I2144" s="500"/>
      <c r="J2144" s="513" t="str">
        <f t="shared" si="967"/>
        <v>34A34</v>
      </c>
      <c r="K2144" s="540" t="str">
        <f t="shared" si="945"/>
        <v>PNJ</v>
      </c>
      <c r="L2144" s="540" t="str">
        <f t="shared" si="942"/>
        <v/>
      </c>
      <c r="M2144" s="540" t="str">
        <f t="shared" si="944"/>
        <v>MPS</v>
      </c>
      <c r="N2144" s="541" t="str">
        <f t="shared" si="953"/>
        <v>PANAJI</v>
      </c>
      <c r="O2144" s="541" t="str">
        <f t="shared" si="954"/>
        <v/>
      </c>
      <c r="P2144" s="541" t="str">
        <f t="shared" si="955"/>
        <v>MAPUSA</v>
      </c>
      <c r="Q2144" s="542">
        <f t="shared" si="948"/>
        <v>0.40277777777777773</v>
      </c>
      <c r="R2144" s="542" t="str">
        <f t="shared" si="951"/>
        <v/>
      </c>
      <c r="S2144" s="542">
        <f t="shared" si="949"/>
        <v>0.4236111111111111</v>
      </c>
      <c r="T2144" s="542">
        <f t="shared" si="949"/>
        <v>0</v>
      </c>
      <c r="U2144" s="542">
        <f t="shared" si="949"/>
        <v>0</v>
      </c>
      <c r="V2144" s="542">
        <f t="shared" si="964"/>
        <v>0</v>
      </c>
      <c r="W2144" s="542">
        <f t="shared" si="965"/>
        <v>0</v>
      </c>
      <c r="X2144" s="548" t="str">
        <f t="shared" si="959"/>
        <v/>
      </c>
      <c r="Y2144" s="548" t="str">
        <f t="shared" si="960"/>
        <v/>
      </c>
      <c r="Z2144" s="549" t="str">
        <f t="shared" si="961"/>
        <v/>
      </c>
      <c r="AA2144" s="550">
        <f t="shared" si="956"/>
        <v>2.083333333333337E-2</v>
      </c>
      <c r="AB2144" s="555" t="str">
        <f t="shared" si="957"/>
        <v>PANAJI-MAPUSA</v>
      </c>
      <c r="AC2144" s="555" t="str">
        <f t="shared" si="963"/>
        <v>Unknown</v>
      </c>
      <c r="AD2144" s="555"/>
      <c r="AE2144" s="555"/>
      <c r="AF2144" s="879">
        <v>12</v>
      </c>
      <c r="AG2144" s="879"/>
      <c r="AH2144" s="836"/>
      <c r="AI2144" s="837"/>
      <c r="AJ2144" s="837"/>
      <c r="AK2144" s="837"/>
      <c r="AL2144" s="836"/>
      <c r="AM2144" s="957"/>
      <c r="AN2144" s="839"/>
      <c r="AO2144" s="840"/>
      <c r="AP2144" s="957" t="s">
        <v>2231</v>
      </c>
      <c r="AQ2144" s="836" t="s">
        <v>1992</v>
      </c>
      <c r="AR2144" s="837">
        <v>10.1</v>
      </c>
      <c r="AS2144" s="837"/>
      <c r="AT2144" s="837"/>
    </row>
    <row r="2145" spans="1:46">
      <c r="A2145" s="98" t="str">
        <f t="shared" si="958"/>
        <v>PRV:34A34:MPS--------PNJ</v>
      </c>
      <c r="B2145" s="836" t="s">
        <v>541</v>
      </c>
      <c r="C2145" s="836"/>
      <c r="D2145" s="837"/>
      <c r="E2145" s="836" t="s">
        <v>955</v>
      </c>
      <c r="F2145" s="836" t="s">
        <v>1992</v>
      </c>
      <c r="G2145" s="836" t="s">
        <v>302</v>
      </c>
      <c r="H2145" s="512">
        <v>4</v>
      </c>
      <c r="I2145" s="500"/>
      <c r="J2145" s="513" t="str">
        <f t="shared" si="967"/>
        <v>34A34</v>
      </c>
      <c r="K2145" s="540" t="str">
        <f t="shared" si="945"/>
        <v>MPS</v>
      </c>
      <c r="L2145" s="540" t="str">
        <f t="shared" si="942"/>
        <v/>
      </c>
      <c r="M2145" s="540" t="str">
        <f t="shared" si="944"/>
        <v>PNJ</v>
      </c>
      <c r="N2145" s="541" t="str">
        <f t="shared" si="953"/>
        <v>MAPUSA</v>
      </c>
      <c r="O2145" s="541" t="str">
        <f t="shared" si="954"/>
        <v/>
      </c>
      <c r="P2145" s="541" t="str">
        <f t="shared" si="955"/>
        <v>PANAJI</v>
      </c>
      <c r="Q2145" s="542">
        <f t="shared" si="948"/>
        <v>0.43055555555555558</v>
      </c>
      <c r="R2145" s="542" t="str">
        <f t="shared" si="951"/>
        <v/>
      </c>
      <c r="S2145" s="542">
        <f t="shared" si="949"/>
        <v>0.4513888888888889</v>
      </c>
      <c r="T2145" s="542">
        <f t="shared" si="949"/>
        <v>0</v>
      </c>
      <c r="U2145" s="542">
        <f t="shared" si="949"/>
        <v>0</v>
      </c>
      <c r="V2145" s="542">
        <f t="shared" si="964"/>
        <v>0</v>
      </c>
      <c r="W2145" s="542">
        <f t="shared" si="965"/>
        <v>0</v>
      </c>
      <c r="X2145" s="548" t="str">
        <f t="shared" si="959"/>
        <v/>
      </c>
      <c r="Y2145" s="548" t="str">
        <f t="shared" si="960"/>
        <v/>
      </c>
      <c r="Z2145" s="549" t="str">
        <f t="shared" si="961"/>
        <v/>
      </c>
      <c r="AA2145" s="550">
        <f t="shared" si="956"/>
        <v>2.0833333333333315E-2</v>
      </c>
      <c r="AB2145" s="555" t="str">
        <f t="shared" si="957"/>
        <v>MAPUSA-PANAJI</v>
      </c>
      <c r="AC2145" s="555" t="str">
        <f t="shared" si="963"/>
        <v>Unknown</v>
      </c>
      <c r="AD2145" s="555"/>
      <c r="AE2145" s="555"/>
      <c r="AF2145" s="879">
        <v>12</v>
      </c>
      <c r="AG2145" s="879"/>
      <c r="AH2145" s="836"/>
      <c r="AI2145" s="837"/>
      <c r="AJ2145" s="837"/>
      <c r="AK2145" s="837"/>
      <c r="AL2145" s="836"/>
      <c r="AM2145" s="957"/>
      <c r="AN2145" s="839"/>
      <c r="AO2145" s="840"/>
      <c r="AP2145" s="957">
        <v>10.199999999999999</v>
      </c>
      <c r="AQ2145" s="836" t="s">
        <v>1992</v>
      </c>
      <c r="AR2145" s="837">
        <v>10.5</v>
      </c>
      <c r="AS2145" s="837"/>
      <c r="AT2145" s="837"/>
    </row>
    <row r="2146" spans="1:46">
      <c r="A2146" s="98" t="str">
        <f t="shared" si="958"/>
        <v>PRV:34A34:PNJBSTD--------PRVDPT</v>
      </c>
      <c r="B2146" s="836" t="s">
        <v>541</v>
      </c>
      <c r="C2146" s="836"/>
      <c r="D2146" s="837"/>
      <c r="E2146" s="836" t="s">
        <v>1997</v>
      </c>
      <c r="F2146" s="836" t="s">
        <v>1992</v>
      </c>
      <c r="G2146" s="836" t="s">
        <v>1747</v>
      </c>
      <c r="H2146" s="512">
        <v>132</v>
      </c>
      <c r="I2146" s="500"/>
      <c r="J2146" s="513" t="str">
        <f t="shared" si="967"/>
        <v>34A34</v>
      </c>
      <c r="K2146" s="540" t="s">
        <v>302</v>
      </c>
      <c r="L2146" s="540" t="str">
        <f t="shared" si="942"/>
        <v/>
      </c>
      <c r="M2146" s="540" t="s">
        <v>1748</v>
      </c>
      <c r="N2146" s="541" t="str">
        <f t="shared" si="953"/>
        <v>PANAJI</v>
      </c>
      <c r="O2146" s="541" t="str">
        <f t="shared" si="954"/>
        <v/>
      </c>
      <c r="P2146" s="541" t="str">
        <f t="shared" si="955"/>
        <v>PORVORIM</v>
      </c>
      <c r="Q2146" s="542">
        <f t="shared" si="948"/>
        <v>0.45833333333333331</v>
      </c>
      <c r="R2146" s="542" t="str">
        <f t="shared" si="951"/>
        <v/>
      </c>
      <c r="S2146" s="542">
        <f t="shared" si="949"/>
        <v>0.46875</v>
      </c>
      <c r="T2146" s="542">
        <f t="shared" si="949"/>
        <v>0.22222222222222221</v>
      </c>
      <c r="U2146" s="542">
        <f t="shared" si="949"/>
        <v>0.1875</v>
      </c>
      <c r="V2146" s="542">
        <f t="shared" si="964"/>
        <v>0</v>
      </c>
      <c r="W2146" s="542">
        <f t="shared" si="965"/>
        <v>0</v>
      </c>
      <c r="X2146" s="548" t="str">
        <f t="shared" si="959"/>
        <v>Yes</v>
      </c>
      <c r="Y2146" s="548" t="str">
        <f t="shared" si="960"/>
        <v/>
      </c>
      <c r="Z2146" s="549" t="str">
        <f t="shared" si="961"/>
        <v/>
      </c>
      <c r="AA2146" s="550">
        <f t="shared" si="956"/>
        <v>1.0416666666666685E-2</v>
      </c>
      <c r="AB2146" s="555" t="str">
        <f t="shared" si="957"/>
        <v>PANAJI-PORVORIM</v>
      </c>
      <c r="AC2146" s="555" t="str">
        <f t="shared" si="963"/>
        <v>Unknown</v>
      </c>
      <c r="AD2146" s="555"/>
      <c r="AE2146" s="555"/>
      <c r="AF2146" s="879"/>
      <c r="AG2146" s="879">
        <v>6</v>
      </c>
      <c r="AH2146" s="836">
        <v>1</v>
      </c>
      <c r="AI2146" s="837">
        <v>1</v>
      </c>
      <c r="AJ2146" s="837">
        <v>73</v>
      </c>
      <c r="AK2146" s="837"/>
      <c r="AL2146" s="836"/>
      <c r="AM2146" s="957"/>
      <c r="AN2146" s="839"/>
      <c r="AO2146" s="840" t="s">
        <v>907</v>
      </c>
      <c r="AP2146" s="957">
        <v>11</v>
      </c>
      <c r="AQ2146" s="836" t="s">
        <v>1992</v>
      </c>
      <c r="AR2146" s="837">
        <v>11.15</v>
      </c>
      <c r="AS2146" s="837" t="s">
        <v>2232</v>
      </c>
      <c r="AT2146" s="837" t="s">
        <v>2116</v>
      </c>
    </row>
    <row r="2147" spans="1:46">
      <c r="A2147" s="98" t="str">
        <f t="shared" si="958"/>
        <v>PRV:35A35:PRVDPT--------PNJBSTD</v>
      </c>
      <c r="B2147" s="836" t="s">
        <v>541</v>
      </c>
      <c r="C2147" s="836" t="s">
        <v>2055</v>
      </c>
      <c r="D2147" s="837" t="s">
        <v>1075</v>
      </c>
      <c r="E2147" s="836" t="s">
        <v>1747</v>
      </c>
      <c r="F2147" s="836" t="s">
        <v>1992</v>
      </c>
      <c r="G2147" s="836" t="s">
        <v>1997</v>
      </c>
      <c r="H2147" s="512">
        <v>132</v>
      </c>
      <c r="I2147" s="500"/>
      <c r="J2147" s="500" t="s">
        <v>1345</v>
      </c>
      <c r="K2147" s="540" t="s">
        <v>1748</v>
      </c>
      <c r="L2147" s="540" t="str">
        <f t="shared" si="942"/>
        <v/>
      </c>
      <c r="M2147" s="540" t="s">
        <v>302</v>
      </c>
      <c r="N2147" s="541" t="str">
        <f t="shared" si="953"/>
        <v>PORVORIM</v>
      </c>
      <c r="O2147" s="541" t="str">
        <f t="shared" si="954"/>
        <v/>
      </c>
      <c r="P2147" s="541" t="str">
        <f t="shared" si="955"/>
        <v>PANAJI</v>
      </c>
      <c r="Q2147" s="542">
        <f t="shared" si="948"/>
        <v>0.4513888888888889</v>
      </c>
      <c r="R2147" s="542" t="str">
        <f t="shared" si="951"/>
        <v/>
      </c>
      <c r="S2147" s="542">
        <f t="shared" si="949"/>
        <v>0.46180555555555558</v>
      </c>
      <c r="T2147" s="542">
        <f t="shared" si="949"/>
        <v>0</v>
      </c>
      <c r="U2147" s="542">
        <f t="shared" si="949"/>
        <v>0</v>
      </c>
      <c r="V2147" s="542">
        <f t="shared" si="964"/>
        <v>0</v>
      </c>
      <c r="W2147" s="542">
        <f t="shared" si="965"/>
        <v>0</v>
      </c>
      <c r="X2147" s="548" t="str">
        <f t="shared" si="959"/>
        <v/>
      </c>
      <c r="Y2147" s="548" t="str">
        <f t="shared" si="960"/>
        <v/>
      </c>
      <c r="Z2147" s="549" t="str">
        <f t="shared" si="961"/>
        <v/>
      </c>
      <c r="AA2147" s="550">
        <f t="shared" si="956"/>
        <v>1.0416666666666685E-2</v>
      </c>
      <c r="AB2147" s="555" t="str">
        <f t="shared" si="957"/>
        <v>PORVORIM-PANAJI</v>
      </c>
      <c r="AC2147" s="555" t="str">
        <f t="shared" si="963"/>
        <v>Unknown</v>
      </c>
      <c r="AD2147" s="555"/>
      <c r="AE2147" s="555"/>
      <c r="AF2147" s="879"/>
      <c r="AG2147" s="879">
        <v>6</v>
      </c>
      <c r="AH2147" s="836"/>
      <c r="AI2147" s="837"/>
      <c r="AJ2147" s="837"/>
      <c r="AK2147" s="837"/>
      <c r="AL2147" s="836"/>
      <c r="AM2147" s="957"/>
      <c r="AN2147" s="839"/>
      <c r="AO2147" s="840"/>
      <c r="AP2147" s="957">
        <v>10.5</v>
      </c>
      <c r="AQ2147" s="836" t="s">
        <v>1992</v>
      </c>
      <c r="AR2147" s="837">
        <v>11.05</v>
      </c>
      <c r="AS2147" s="837"/>
      <c r="AT2147" s="837"/>
    </row>
    <row r="2148" spans="1:46">
      <c r="A2148" s="98" t="str">
        <f t="shared" si="958"/>
        <v>PRV:35A35:PNJ--------VSD</v>
      </c>
      <c r="B2148" s="836" t="s">
        <v>541</v>
      </c>
      <c r="C2148" s="836"/>
      <c r="D2148" s="837"/>
      <c r="E2148" s="836" t="s">
        <v>302</v>
      </c>
      <c r="F2148" s="836" t="s">
        <v>1992</v>
      </c>
      <c r="G2148" s="836" t="s">
        <v>804</v>
      </c>
      <c r="H2148" s="512">
        <v>2</v>
      </c>
      <c r="I2148" s="500"/>
      <c r="J2148" s="513" t="str">
        <f t="shared" ref="J2148:J2155" si="968">J2147</f>
        <v>35A35</v>
      </c>
      <c r="K2148" s="540" t="str">
        <f t="shared" si="945"/>
        <v>PNJ</v>
      </c>
      <c r="L2148" s="540" t="str">
        <f t="shared" si="942"/>
        <v/>
      </c>
      <c r="M2148" s="540" t="str">
        <f t="shared" si="944"/>
        <v>VSD</v>
      </c>
      <c r="N2148" s="541" t="str">
        <f t="shared" si="953"/>
        <v>PANAJI</v>
      </c>
      <c r="O2148" s="541" t="str">
        <f t="shared" si="954"/>
        <v/>
      </c>
      <c r="P2148" s="541" t="str">
        <f t="shared" si="955"/>
        <v>VASCO</v>
      </c>
      <c r="Q2148" s="542">
        <f t="shared" si="948"/>
        <v>0.47916666666666669</v>
      </c>
      <c r="R2148" s="542" t="str">
        <f t="shared" si="951"/>
        <v/>
      </c>
      <c r="S2148" s="542">
        <f t="shared" si="949"/>
        <v>0.52083333333333337</v>
      </c>
      <c r="T2148" s="542">
        <f t="shared" si="949"/>
        <v>0</v>
      </c>
      <c r="U2148" s="542">
        <f t="shared" si="949"/>
        <v>0</v>
      </c>
      <c r="V2148" s="542">
        <f t="shared" si="964"/>
        <v>0</v>
      </c>
      <c r="W2148" s="542">
        <f t="shared" si="965"/>
        <v>0</v>
      </c>
      <c r="X2148" s="548" t="str">
        <f t="shared" si="959"/>
        <v/>
      </c>
      <c r="Y2148" s="548" t="str">
        <f t="shared" si="960"/>
        <v/>
      </c>
      <c r="Z2148" s="549" t="str">
        <f t="shared" si="961"/>
        <v/>
      </c>
      <c r="AA2148" s="550">
        <f t="shared" si="956"/>
        <v>4.1666666666666685E-2</v>
      </c>
      <c r="AB2148" s="555" t="str">
        <f t="shared" si="957"/>
        <v>PANAJI-VASCO</v>
      </c>
      <c r="AC2148" s="555" t="str">
        <f t="shared" si="963"/>
        <v>Unknown</v>
      </c>
      <c r="AD2148" s="555"/>
      <c r="AE2148" s="555"/>
      <c r="AF2148" s="879">
        <v>30</v>
      </c>
      <c r="AG2148" s="879"/>
      <c r="AH2148" s="836"/>
      <c r="AI2148" s="837"/>
      <c r="AJ2148" s="837"/>
      <c r="AK2148" s="837"/>
      <c r="AL2148" s="836"/>
      <c r="AM2148" s="957"/>
      <c r="AN2148" s="839"/>
      <c r="AO2148" s="840"/>
      <c r="AP2148" s="957">
        <v>11.3</v>
      </c>
      <c r="AQ2148" s="836" t="s">
        <v>1992</v>
      </c>
      <c r="AR2148" s="837">
        <v>12.3</v>
      </c>
      <c r="AS2148" s="837"/>
      <c r="AT2148" s="837"/>
    </row>
    <row r="2149" spans="1:46">
      <c r="A2149" s="98" t="str">
        <f t="shared" si="958"/>
        <v>PRV:35A35:VSD--------PNJ</v>
      </c>
      <c r="B2149" s="836" t="s">
        <v>541</v>
      </c>
      <c r="C2149" s="836"/>
      <c r="D2149" s="837"/>
      <c r="E2149" s="836" t="s">
        <v>804</v>
      </c>
      <c r="F2149" s="836" t="s">
        <v>1992</v>
      </c>
      <c r="G2149" s="836" t="s">
        <v>302</v>
      </c>
      <c r="H2149" s="512">
        <v>2</v>
      </c>
      <c r="I2149" s="500"/>
      <c r="J2149" s="513" t="str">
        <f t="shared" si="968"/>
        <v>35A35</v>
      </c>
      <c r="K2149" s="540" t="str">
        <f t="shared" si="945"/>
        <v>VSD</v>
      </c>
      <c r="L2149" s="540" t="str">
        <f t="shared" si="942"/>
        <v/>
      </c>
      <c r="M2149" s="540" t="str">
        <f t="shared" si="944"/>
        <v>PNJ</v>
      </c>
      <c r="N2149" s="541" t="str">
        <f t="shared" si="953"/>
        <v>VASCO</v>
      </c>
      <c r="O2149" s="541" t="str">
        <f t="shared" si="954"/>
        <v/>
      </c>
      <c r="P2149" s="541" t="str">
        <f t="shared" si="955"/>
        <v>PANAJI</v>
      </c>
      <c r="Q2149" s="542">
        <f t="shared" si="948"/>
        <v>0.53125</v>
      </c>
      <c r="R2149" s="542" t="str">
        <f t="shared" si="951"/>
        <v/>
      </c>
      <c r="S2149" s="542">
        <f t="shared" si="949"/>
        <v>0.57291666666666663</v>
      </c>
      <c r="T2149" s="542">
        <f t="shared" si="949"/>
        <v>0</v>
      </c>
      <c r="U2149" s="542">
        <f t="shared" si="949"/>
        <v>0</v>
      </c>
      <c r="V2149" s="542">
        <f t="shared" si="964"/>
        <v>0</v>
      </c>
      <c r="W2149" s="542">
        <f t="shared" si="965"/>
        <v>0</v>
      </c>
      <c r="X2149" s="548" t="str">
        <f t="shared" si="959"/>
        <v/>
      </c>
      <c r="Y2149" s="548" t="str">
        <f t="shared" si="960"/>
        <v/>
      </c>
      <c r="Z2149" s="549" t="str">
        <f t="shared" si="961"/>
        <v/>
      </c>
      <c r="AA2149" s="550">
        <f t="shared" si="956"/>
        <v>4.166666666666663E-2</v>
      </c>
      <c r="AB2149" s="555" t="str">
        <f t="shared" si="957"/>
        <v>VASCO-PANAJI</v>
      </c>
      <c r="AC2149" s="555" t="str">
        <f t="shared" si="963"/>
        <v>Unknown</v>
      </c>
      <c r="AD2149" s="555"/>
      <c r="AE2149" s="555"/>
      <c r="AF2149" s="879">
        <v>30</v>
      </c>
      <c r="AG2149" s="879"/>
      <c r="AH2149" s="836"/>
      <c r="AI2149" s="837"/>
      <c r="AJ2149" s="837"/>
      <c r="AK2149" s="837"/>
      <c r="AL2149" s="836"/>
      <c r="AM2149" s="957"/>
      <c r="AN2149" s="839"/>
      <c r="AO2149" s="840"/>
      <c r="AP2149" s="957">
        <v>12.45</v>
      </c>
      <c r="AQ2149" s="836" t="s">
        <v>1992</v>
      </c>
      <c r="AR2149" s="837">
        <v>13.45</v>
      </c>
      <c r="AS2149" s="837"/>
      <c r="AT2149" s="837"/>
    </row>
    <row r="2150" spans="1:46">
      <c r="A2150" s="98" t="str">
        <f t="shared" si="958"/>
        <v>PRV:35A35:PNJ--------VSD</v>
      </c>
      <c r="B2150" s="836" t="s">
        <v>541</v>
      </c>
      <c r="C2150" s="836"/>
      <c r="D2150" s="837"/>
      <c r="E2150" s="836" t="s">
        <v>302</v>
      </c>
      <c r="F2150" s="836" t="s">
        <v>1992</v>
      </c>
      <c r="G2150" s="836" t="s">
        <v>804</v>
      </c>
      <c r="H2150" s="512">
        <v>2</v>
      </c>
      <c r="I2150" s="500"/>
      <c r="J2150" s="513" t="str">
        <f t="shared" si="968"/>
        <v>35A35</v>
      </c>
      <c r="K2150" s="540" t="str">
        <f t="shared" si="945"/>
        <v>PNJ</v>
      </c>
      <c r="L2150" s="540" t="str">
        <f t="shared" si="942"/>
        <v/>
      </c>
      <c r="M2150" s="540" t="str">
        <f t="shared" si="944"/>
        <v>VSD</v>
      </c>
      <c r="N2150" s="541" t="str">
        <f t="shared" si="953"/>
        <v>PANAJI</v>
      </c>
      <c r="O2150" s="541" t="str">
        <f t="shared" si="954"/>
        <v/>
      </c>
      <c r="P2150" s="541" t="str">
        <f t="shared" si="955"/>
        <v>VASCO</v>
      </c>
      <c r="Q2150" s="542">
        <f t="shared" si="948"/>
        <v>0.60416666666666663</v>
      </c>
      <c r="R2150" s="542" t="str">
        <f t="shared" si="951"/>
        <v/>
      </c>
      <c r="S2150" s="542">
        <f t="shared" si="949"/>
        <v>0.64583333333333337</v>
      </c>
      <c r="T2150" s="542">
        <f t="shared" si="949"/>
        <v>0</v>
      </c>
      <c r="U2150" s="542">
        <f t="shared" si="949"/>
        <v>0</v>
      </c>
      <c r="V2150" s="542">
        <f t="shared" si="964"/>
        <v>0</v>
      </c>
      <c r="W2150" s="542">
        <f t="shared" si="965"/>
        <v>0</v>
      </c>
      <c r="X2150" s="548" t="str">
        <f t="shared" si="959"/>
        <v/>
      </c>
      <c r="Y2150" s="548" t="str">
        <f t="shared" si="960"/>
        <v/>
      </c>
      <c r="Z2150" s="549" t="str">
        <f t="shared" si="961"/>
        <v/>
      </c>
      <c r="AA2150" s="550">
        <f t="shared" si="956"/>
        <v>4.1666666666666741E-2</v>
      </c>
      <c r="AB2150" s="555" t="str">
        <f t="shared" si="957"/>
        <v>PANAJI-VASCO</v>
      </c>
      <c r="AC2150" s="555" t="str">
        <f t="shared" si="963"/>
        <v>Unknown</v>
      </c>
      <c r="AD2150" s="555"/>
      <c r="AE2150" s="555"/>
      <c r="AF2150" s="879">
        <v>30</v>
      </c>
      <c r="AG2150" s="879"/>
      <c r="AH2150" s="836"/>
      <c r="AI2150" s="837"/>
      <c r="AJ2150" s="837"/>
      <c r="AK2150" s="837"/>
      <c r="AL2150" s="836"/>
      <c r="AM2150" s="957"/>
      <c r="AN2150" s="839"/>
      <c r="AO2150" s="840"/>
      <c r="AP2150" s="957">
        <v>14.3</v>
      </c>
      <c r="AQ2150" s="836" t="s">
        <v>1992</v>
      </c>
      <c r="AR2150" s="837">
        <v>15.3</v>
      </c>
      <c r="AS2150" s="837"/>
      <c r="AT2150" s="837"/>
    </row>
    <row r="2151" spans="1:46">
      <c r="A2151" s="98" t="str">
        <f t="shared" si="958"/>
        <v>PRV:35A35:VSD--------PNJ</v>
      </c>
      <c r="B2151" s="836" t="s">
        <v>541</v>
      </c>
      <c r="C2151" s="836"/>
      <c r="D2151" s="837"/>
      <c r="E2151" s="836" t="s">
        <v>804</v>
      </c>
      <c r="F2151" s="836" t="s">
        <v>1992</v>
      </c>
      <c r="G2151" s="836" t="s">
        <v>302</v>
      </c>
      <c r="H2151" s="512">
        <v>2</v>
      </c>
      <c r="I2151" s="500"/>
      <c r="J2151" s="513" t="str">
        <f t="shared" si="968"/>
        <v>35A35</v>
      </c>
      <c r="K2151" s="540" t="str">
        <f t="shared" si="945"/>
        <v>VSD</v>
      </c>
      <c r="L2151" s="540" t="str">
        <f t="shared" si="942"/>
        <v/>
      </c>
      <c r="M2151" s="540" t="str">
        <f t="shared" si="944"/>
        <v>PNJ</v>
      </c>
      <c r="N2151" s="541" t="str">
        <f t="shared" si="953"/>
        <v>VASCO</v>
      </c>
      <c r="O2151" s="541" t="str">
        <f t="shared" si="954"/>
        <v/>
      </c>
      <c r="P2151" s="541" t="str">
        <f t="shared" si="955"/>
        <v>PANAJI</v>
      </c>
      <c r="Q2151" s="542">
        <f t="shared" si="948"/>
        <v>0.66666666666666663</v>
      </c>
      <c r="R2151" s="542" t="str">
        <f t="shared" si="951"/>
        <v/>
      </c>
      <c r="S2151" s="542">
        <f t="shared" si="949"/>
        <v>0.70833333333333337</v>
      </c>
      <c r="T2151" s="542">
        <f t="shared" si="949"/>
        <v>0</v>
      </c>
      <c r="U2151" s="542">
        <f t="shared" si="949"/>
        <v>0</v>
      </c>
      <c r="V2151" s="542">
        <f t="shared" si="964"/>
        <v>0</v>
      </c>
      <c r="W2151" s="542">
        <f t="shared" si="965"/>
        <v>0</v>
      </c>
      <c r="X2151" s="548" t="str">
        <f t="shared" si="959"/>
        <v/>
      </c>
      <c r="Y2151" s="548" t="str">
        <f t="shared" si="960"/>
        <v/>
      </c>
      <c r="Z2151" s="549" t="str">
        <f t="shared" si="961"/>
        <v/>
      </c>
      <c r="AA2151" s="550">
        <f t="shared" si="956"/>
        <v>4.1666666666666741E-2</v>
      </c>
      <c r="AB2151" s="555" t="str">
        <f t="shared" si="957"/>
        <v>VASCO-PANAJI</v>
      </c>
      <c r="AC2151" s="555" t="str">
        <f t="shared" si="963"/>
        <v>Unknown</v>
      </c>
      <c r="AD2151" s="555"/>
      <c r="AE2151" s="555"/>
      <c r="AF2151" s="879">
        <v>30</v>
      </c>
      <c r="AG2151" s="879"/>
      <c r="AH2151" s="836"/>
      <c r="AI2151" s="837"/>
      <c r="AJ2151" s="837"/>
      <c r="AK2151" s="837"/>
      <c r="AL2151" s="836"/>
      <c r="AM2151" s="957"/>
      <c r="AN2151" s="839"/>
      <c r="AO2151" s="840"/>
      <c r="AP2151" s="957">
        <v>16</v>
      </c>
      <c r="AQ2151" s="836" t="s">
        <v>1992</v>
      </c>
      <c r="AR2151" s="837">
        <v>17</v>
      </c>
      <c r="AS2151" s="837"/>
      <c r="AT2151" s="837"/>
    </row>
    <row r="2152" spans="1:46" ht="45">
      <c r="A2152" s="98" t="str">
        <f t="shared" si="958"/>
        <v>PRV:35A35:PNJ-DMG-GHOT</v>
      </c>
      <c r="B2152" s="836" t="s">
        <v>541</v>
      </c>
      <c r="C2152" s="836"/>
      <c r="D2152" s="837"/>
      <c r="E2152" s="836" t="s">
        <v>302</v>
      </c>
      <c r="F2152" s="836" t="s">
        <v>1351</v>
      </c>
      <c r="G2152" s="836" t="s">
        <v>2222</v>
      </c>
      <c r="H2152" s="528" t="e">
        <f t="shared" si="952"/>
        <v>#N/A</v>
      </c>
      <c r="I2152" s="500"/>
      <c r="J2152" s="513" t="str">
        <f t="shared" si="968"/>
        <v>35A35</v>
      </c>
      <c r="K2152" s="540" t="str">
        <f t="shared" si="945"/>
        <v>PNJ</v>
      </c>
      <c r="L2152" s="540" t="s">
        <v>1353</v>
      </c>
      <c r="M2152" s="540" t="s">
        <v>2223</v>
      </c>
      <c r="N2152" s="541" t="str">
        <f t="shared" si="953"/>
        <v>PANAJI</v>
      </c>
      <c r="O2152" s="541" t="str">
        <f t="shared" si="954"/>
        <v>DODAMARG</v>
      </c>
      <c r="P2152" s="541" t="str">
        <f t="shared" si="955"/>
        <v>GHOTGEWADI</v>
      </c>
      <c r="Q2152" s="542">
        <f t="shared" si="948"/>
        <v>0.73611111111111116</v>
      </c>
      <c r="R2152" s="542" t="str">
        <f t="shared" si="951"/>
        <v/>
      </c>
      <c r="S2152" s="542">
        <f t="shared" si="949"/>
        <v>0.81944444444444453</v>
      </c>
      <c r="T2152" s="542">
        <f t="shared" si="949"/>
        <v>0.36805555555555558</v>
      </c>
      <c r="U2152" s="542">
        <f t="shared" si="949"/>
        <v>0.27777777777777779</v>
      </c>
      <c r="V2152" s="542">
        <f t="shared" si="964"/>
        <v>0</v>
      </c>
      <c r="W2152" s="542">
        <f t="shared" si="965"/>
        <v>0</v>
      </c>
      <c r="X2152" s="548" t="str">
        <f t="shared" si="959"/>
        <v/>
      </c>
      <c r="Y2152" s="548" t="str">
        <f t="shared" si="960"/>
        <v>-GHOTGEWADI</v>
      </c>
      <c r="Z2152" s="549" t="str">
        <f t="shared" si="961"/>
        <v/>
      </c>
      <c r="AA2152" s="550">
        <f t="shared" si="956"/>
        <v>8.333333333333337E-2</v>
      </c>
      <c r="AB2152" s="555" t="str">
        <f t="shared" si="957"/>
        <v>PANAJI-DODAMARG-GHOTGEWADI</v>
      </c>
      <c r="AC2152" s="555" t="str">
        <f t="shared" si="963"/>
        <v>Unknown</v>
      </c>
      <c r="AD2152" s="555"/>
      <c r="AE2152" s="555"/>
      <c r="AF2152" s="879">
        <v>58</v>
      </c>
      <c r="AG2152" s="879"/>
      <c r="AH2152" s="836">
        <v>1</v>
      </c>
      <c r="AI2152" s="837">
        <v>1</v>
      </c>
      <c r="AJ2152" s="837">
        <v>178</v>
      </c>
      <c r="AK2152" s="837"/>
      <c r="AL2152" s="836"/>
      <c r="AM2152" s="957"/>
      <c r="AN2152" s="839"/>
      <c r="AO2152" s="840" t="s">
        <v>2233</v>
      </c>
      <c r="AP2152" s="957">
        <v>17.399999999999999</v>
      </c>
      <c r="AQ2152" s="836" t="s">
        <v>1992</v>
      </c>
      <c r="AR2152" s="837">
        <v>19.399999999999999</v>
      </c>
      <c r="AS2152" s="837" t="s">
        <v>2111</v>
      </c>
      <c r="AT2152" s="837" t="s">
        <v>2171</v>
      </c>
    </row>
    <row r="2153" spans="1:46">
      <c r="A2153" s="98" t="str">
        <f t="shared" si="958"/>
        <v>PRV:35A35:GHOT-DMG-PNJ</v>
      </c>
      <c r="B2153" s="836" t="s">
        <v>541</v>
      </c>
      <c r="C2153" s="836"/>
      <c r="D2153" s="837">
        <v>35</v>
      </c>
      <c r="E2153" s="836" t="s">
        <v>2222</v>
      </c>
      <c r="F2153" s="836" t="s">
        <v>1351</v>
      </c>
      <c r="G2153" s="836" t="s">
        <v>302</v>
      </c>
      <c r="H2153" s="528" t="e">
        <f t="shared" si="952"/>
        <v>#N/A</v>
      </c>
      <c r="I2153" s="500"/>
      <c r="J2153" s="513" t="str">
        <f t="shared" si="968"/>
        <v>35A35</v>
      </c>
      <c r="K2153" s="540" t="s">
        <v>2223</v>
      </c>
      <c r="L2153" s="540" t="s">
        <v>1353</v>
      </c>
      <c r="M2153" s="540" t="str">
        <f t="shared" si="944"/>
        <v>PNJ</v>
      </c>
      <c r="N2153" s="541" t="str">
        <f t="shared" si="953"/>
        <v>GHOTGEWADI</v>
      </c>
      <c r="O2153" s="541" t="str">
        <f t="shared" si="954"/>
        <v>DODAMARG</v>
      </c>
      <c r="P2153" s="541" t="str">
        <f t="shared" si="955"/>
        <v>PANAJI</v>
      </c>
      <c r="Q2153" s="542">
        <f t="shared" si="948"/>
        <v>0.29166666666666669</v>
      </c>
      <c r="R2153" s="542" t="str">
        <f t="shared" si="951"/>
        <v/>
      </c>
      <c r="S2153" s="542">
        <f t="shared" si="949"/>
        <v>0.375</v>
      </c>
      <c r="T2153" s="542">
        <f t="shared" si="949"/>
        <v>0</v>
      </c>
      <c r="U2153" s="542">
        <f t="shared" si="949"/>
        <v>0</v>
      </c>
      <c r="V2153" s="542">
        <f t="shared" si="964"/>
        <v>0</v>
      </c>
      <c r="W2153" s="542">
        <f t="shared" si="965"/>
        <v>0</v>
      </c>
      <c r="X2153" s="548" t="str">
        <f t="shared" si="959"/>
        <v/>
      </c>
      <c r="Y2153" s="548" t="str">
        <f t="shared" si="960"/>
        <v/>
      </c>
      <c r="Z2153" s="549" t="str">
        <f t="shared" si="961"/>
        <v/>
      </c>
      <c r="AA2153" s="550">
        <f t="shared" si="956"/>
        <v>8.3333333333333315E-2</v>
      </c>
      <c r="AB2153" s="555" t="str">
        <f t="shared" si="957"/>
        <v>GHOTGEWADI-DODAMARG-PANAJI</v>
      </c>
      <c r="AC2153" s="555" t="str">
        <f t="shared" si="963"/>
        <v>Unknown</v>
      </c>
      <c r="AD2153" s="555"/>
      <c r="AE2153" s="555"/>
      <c r="AF2153" s="879">
        <v>58</v>
      </c>
      <c r="AG2153" s="879"/>
      <c r="AH2153" s="836"/>
      <c r="AI2153" s="837"/>
      <c r="AJ2153" s="837"/>
      <c r="AK2153" s="837"/>
      <c r="AL2153" s="836"/>
      <c r="AM2153" s="957"/>
      <c r="AN2153" s="839"/>
      <c r="AO2153" s="840"/>
      <c r="AP2153" s="957" t="s">
        <v>2234</v>
      </c>
      <c r="AQ2153" s="836" t="s">
        <v>1992</v>
      </c>
      <c r="AR2153" s="837" t="s">
        <v>2009</v>
      </c>
      <c r="AS2153" s="837"/>
      <c r="AT2153" s="837"/>
    </row>
    <row r="2154" spans="1:46">
      <c r="A2154" s="98" t="str">
        <f t="shared" si="958"/>
        <v>PRV:35A35:PNJ-GOA UNVRSTY-PNJ</v>
      </c>
      <c r="B2154" s="836" t="s">
        <v>541</v>
      </c>
      <c r="C2154" s="836"/>
      <c r="D2154" s="837"/>
      <c r="E2154" s="836" t="s">
        <v>302</v>
      </c>
      <c r="F2154" s="836" t="s">
        <v>213</v>
      </c>
      <c r="G2154" s="836" t="s">
        <v>302</v>
      </c>
      <c r="H2154" s="528" t="e">
        <f t="shared" si="952"/>
        <v>#N/A</v>
      </c>
      <c r="I2154" s="500"/>
      <c r="J2154" s="513" t="str">
        <f t="shared" si="968"/>
        <v>35A35</v>
      </c>
      <c r="K2154" s="540" t="str">
        <f t="shared" si="945"/>
        <v>PNJ</v>
      </c>
      <c r="L2154" s="540" t="str">
        <f t="shared" si="942"/>
        <v>GUN</v>
      </c>
      <c r="M2154" s="540" t="str">
        <f t="shared" si="944"/>
        <v>PNJ</v>
      </c>
      <c r="N2154" s="541" t="str">
        <f t="shared" si="953"/>
        <v>PANAJI</v>
      </c>
      <c r="O2154" s="541" t="str">
        <f t="shared" si="954"/>
        <v>GOA UNVRSTY</v>
      </c>
      <c r="P2154" s="541" t="str">
        <f t="shared" si="955"/>
        <v>PANAJI</v>
      </c>
      <c r="Q2154" s="542">
        <f t="shared" si="948"/>
        <v>0.375</v>
      </c>
      <c r="R2154" s="542" t="str">
        <f t="shared" si="951"/>
        <v/>
      </c>
      <c r="S2154" s="542">
        <f t="shared" si="949"/>
        <v>0.3923611111111111</v>
      </c>
      <c r="T2154" s="542">
        <f t="shared" si="949"/>
        <v>0</v>
      </c>
      <c r="U2154" s="542">
        <f t="shared" si="949"/>
        <v>0</v>
      </c>
      <c r="V2154" s="542">
        <f t="shared" si="964"/>
        <v>0</v>
      </c>
      <c r="W2154" s="542">
        <f t="shared" si="965"/>
        <v>0</v>
      </c>
      <c r="X2154" s="548" t="str">
        <f t="shared" si="959"/>
        <v/>
      </c>
      <c r="Y2154" s="548" t="str">
        <f t="shared" si="960"/>
        <v/>
      </c>
      <c r="Z2154" s="549" t="str">
        <f t="shared" si="961"/>
        <v/>
      </c>
      <c r="AA2154" s="550">
        <f t="shared" si="956"/>
        <v>1.7361111111111105E-2</v>
      </c>
      <c r="AB2154" s="555" t="str">
        <f t="shared" si="957"/>
        <v>PANAJI-GOA UNVRSTY-PANAJI</v>
      </c>
      <c r="AC2154" s="555" t="str">
        <f t="shared" si="963"/>
        <v>Unknown</v>
      </c>
      <c r="AD2154" s="555"/>
      <c r="AE2154" s="555"/>
      <c r="AF2154" s="879">
        <v>20</v>
      </c>
      <c r="AG2154" s="879"/>
      <c r="AH2154" s="836"/>
      <c r="AI2154" s="837"/>
      <c r="AJ2154" s="837"/>
      <c r="AK2154" s="837"/>
      <c r="AL2154" s="836"/>
      <c r="AM2154" s="957"/>
      <c r="AN2154" s="839"/>
      <c r="AO2154" s="840"/>
      <c r="AP2154" s="957" t="s">
        <v>2235</v>
      </c>
      <c r="AQ2154" s="836" t="s">
        <v>1992</v>
      </c>
      <c r="AR2154" s="837" t="s">
        <v>2210</v>
      </c>
      <c r="AS2154" s="837"/>
      <c r="AT2154" s="837"/>
    </row>
    <row r="2155" spans="1:46">
      <c r="A2155" s="98" t="str">
        <f t="shared" si="958"/>
        <v>PRV:35A35:PNJ--------PRVDPT</v>
      </c>
      <c r="B2155" s="836" t="s">
        <v>541</v>
      </c>
      <c r="C2155" s="836"/>
      <c r="D2155" s="837"/>
      <c r="E2155" s="836" t="s">
        <v>302</v>
      </c>
      <c r="F2155" s="836" t="s">
        <v>1992</v>
      </c>
      <c r="G2155" s="836" t="s">
        <v>1747</v>
      </c>
      <c r="H2155" s="512">
        <v>132</v>
      </c>
      <c r="I2155" s="500"/>
      <c r="J2155" s="513" t="str">
        <f t="shared" si="968"/>
        <v>35A35</v>
      </c>
      <c r="K2155" s="540" t="str">
        <f t="shared" si="945"/>
        <v>PNJ</v>
      </c>
      <c r="L2155" s="540" t="str">
        <f t="shared" si="942"/>
        <v/>
      </c>
      <c r="M2155" s="540" t="s">
        <v>1748</v>
      </c>
      <c r="N2155" s="541" t="str">
        <f t="shared" si="953"/>
        <v>PANAJI</v>
      </c>
      <c r="O2155" s="541" t="str">
        <f t="shared" si="954"/>
        <v/>
      </c>
      <c r="P2155" s="541" t="str">
        <f t="shared" si="955"/>
        <v>PORVORIM</v>
      </c>
      <c r="Q2155" s="542">
        <f t="shared" si="948"/>
        <v>0.39930555555555558</v>
      </c>
      <c r="R2155" s="542" t="str">
        <f t="shared" si="951"/>
        <v/>
      </c>
      <c r="S2155" s="542">
        <f t="shared" si="949"/>
        <v>0.40972222222222227</v>
      </c>
      <c r="T2155" s="542">
        <f t="shared" si="949"/>
        <v>0.45833333333333331</v>
      </c>
      <c r="U2155" s="542">
        <f t="shared" si="949"/>
        <v>0.1423611111111111</v>
      </c>
      <c r="V2155" s="542">
        <f t="shared" si="964"/>
        <v>0</v>
      </c>
      <c r="W2155" s="542">
        <f t="shared" si="965"/>
        <v>0</v>
      </c>
      <c r="X2155" s="548" t="str">
        <f t="shared" si="959"/>
        <v/>
      </c>
      <c r="Y2155" s="548" t="str">
        <f t="shared" si="960"/>
        <v/>
      </c>
      <c r="Z2155" s="549" t="str">
        <f t="shared" si="961"/>
        <v/>
      </c>
      <c r="AA2155" s="550">
        <f t="shared" si="956"/>
        <v>1.0416666666666685E-2</v>
      </c>
      <c r="AB2155" s="555" t="str">
        <f t="shared" si="957"/>
        <v>PANAJI-PORVORIM</v>
      </c>
      <c r="AC2155" s="555" t="str">
        <f t="shared" si="963"/>
        <v>Unknown</v>
      </c>
      <c r="AD2155" s="555"/>
      <c r="AE2155" s="555"/>
      <c r="AF2155" s="879"/>
      <c r="AG2155" s="879">
        <v>6</v>
      </c>
      <c r="AH2155" s="836">
        <v>1</v>
      </c>
      <c r="AI2155" s="837">
        <v>1</v>
      </c>
      <c r="AJ2155" s="837">
        <v>78</v>
      </c>
      <c r="AK2155" s="837"/>
      <c r="AL2155" s="836"/>
      <c r="AM2155" s="957"/>
      <c r="AN2155" s="839"/>
      <c r="AO2155" s="840"/>
      <c r="AP2155" s="957" t="s">
        <v>2091</v>
      </c>
      <c r="AQ2155" s="836" t="s">
        <v>1992</v>
      </c>
      <c r="AR2155" s="837">
        <v>9.5</v>
      </c>
      <c r="AS2155" s="837">
        <v>11</v>
      </c>
      <c r="AT2155" s="837" t="s">
        <v>2236</v>
      </c>
    </row>
    <row r="2156" spans="1:46">
      <c r="A2156" s="98" t="str">
        <f t="shared" si="958"/>
        <v>PRV:36A36:PRVDPT--------HO</v>
      </c>
      <c r="B2156" s="836" t="s">
        <v>541</v>
      </c>
      <c r="C2156" s="836" t="s">
        <v>2237</v>
      </c>
      <c r="D2156" s="837" t="s">
        <v>1077</v>
      </c>
      <c r="E2156" s="836" t="s">
        <v>1747</v>
      </c>
      <c r="F2156" s="836" t="s">
        <v>1992</v>
      </c>
      <c r="G2156" s="836" t="s">
        <v>2238</v>
      </c>
      <c r="H2156" s="528" t="e">
        <f t="shared" si="952"/>
        <v>#N/A</v>
      </c>
      <c r="I2156" s="500"/>
      <c r="J2156" s="500" t="s">
        <v>1348</v>
      </c>
      <c r="K2156" s="540" t="s">
        <v>1748</v>
      </c>
      <c r="L2156" s="540" t="str">
        <f t="shared" si="942"/>
        <v/>
      </c>
      <c r="M2156" s="540" t="str">
        <f t="shared" si="944"/>
        <v/>
      </c>
      <c r="N2156" s="541" t="str">
        <f t="shared" si="953"/>
        <v>PORVORIM</v>
      </c>
      <c r="O2156" s="541" t="str">
        <f t="shared" si="954"/>
        <v/>
      </c>
      <c r="P2156" s="541" t="str">
        <f t="shared" si="955"/>
        <v>HO</v>
      </c>
      <c r="Q2156" s="542">
        <f t="shared" si="948"/>
        <v>0.72569444444444453</v>
      </c>
      <c r="R2156" s="542" t="str">
        <f t="shared" si="951"/>
        <v/>
      </c>
      <c r="S2156" s="542">
        <f t="shared" si="949"/>
        <v>0.72916666666666663</v>
      </c>
      <c r="T2156" s="542">
        <f t="shared" si="949"/>
        <v>0</v>
      </c>
      <c r="U2156" s="542">
        <f t="shared" si="949"/>
        <v>0</v>
      </c>
      <c r="V2156" s="542">
        <f t="shared" si="964"/>
        <v>0</v>
      </c>
      <c r="W2156" s="542">
        <f t="shared" si="965"/>
        <v>0</v>
      </c>
      <c r="X2156" s="548" t="str">
        <f t="shared" si="959"/>
        <v/>
      </c>
      <c r="Y2156" s="548" t="str">
        <f t="shared" si="960"/>
        <v/>
      </c>
      <c r="Z2156" s="549" t="str">
        <f t="shared" si="961"/>
        <v/>
      </c>
      <c r="AA2156" s="550">
        <f t="shared" si="956"/>
        <v>3.4722222222220989E-3</v>
      </c>
      <c r="AB2156" s="555" t="str">
        <f t="shared" si="957"/>
        <v>PORVORIM-HO</v>
      </c>
      <c r="AC2156" s="555" t="str">
        <f t="shared" si="963"/>
        <v>Unknown</v>
      </c>
      <c r="AD2156" s="555"/>
      <c r="AE2156" s="555"/>
      <c r="AF2156" s="879"/>
      <c r="AG2156" s="879">
        <v>3</v>
      </c>
      <c r="AH2156" s="836"/>
      <c r="AI2156" s="837"/>
      <c r="AJ2156" s="837"/>
      <c r="AK2156" s="837"/>
      <c r="AL2156" s="836"/>
      <c r="AM2156" s="957"/>
      <c r="AN2156" s="839"/>
      <c r="AO2156" s="840"/>
      <c r="AP2156" s="957">
        <v>17.25</v>
      </c>
      <c r="AQ2156" s="836" t="s">
        <v>1992</v>
      </c>
      <c r="AR2156" s="837">
        <v>17.3</v>
      </c>
      <c r="AS2156" s="837"/>
      <c r="AT2156" s="837"/>
    </row>
    <row r="2157" spans="1:46" ht="30">
      <c r="A2157" s="98" t="str">
        <f t="shared" si="958"/>
        <v>PRV:36A36:HO --------PNJBSTD</v>
      </c>
      <c r="B2157" s="836" t="s">
        <v>541</v>
      </c>
      <c r="C2157" s="836" t="s">
        <v>1993</v>
      </c>
      <c r="D2157" s="837"/>
      <c r="E2157" s="836" t="s">
        <v>2239</v>
      </c>
      <c r="F2157" s="836" t="s">
        <v>1992</v>
      </c>
      <c r="G2157" s="836" t="s">
        <v>1997</v>
      </c>
      <c r="H2157" s="528" t="e">
        <f t="shared" si="952"/>
        <v>#N/A</v>
      </c>
      <c r="I2157" s="500"/>
      <c r="J2157" s="513" t="str">
        <f t="shared" ref="J2157:J2163" si="969">J2156</f>
        <v>36A36</v>
      </c>
      <c r="K2157" s="540" t="str">
        <f t="shared" ref="K2157:K2219" si="970">_xlfn.IFNA(VLOOKUP(E2157,Loc2Code,2,FALSE),_xlfn.IFNA(VLOOKUP(E2157,Code2Loc,1,FALSE),""))</f>
        <v/>
      </c>
      <c r="L2157" s="540" t="str">
        <f t="shared" ref="L2157:L2220" si="971">_xlfn.IFNA(VLOOKUP(F2157,Loc2Code,2,FALSE),_xlfn.IFNA(VLOOKUP(F2157,Code2Loc,1,FALSE),""))</f>
        <v/>
      </c>
      <c r="M2157" s="540" t="s">
        <v>302</v>
      </c>
      <c r="N2157" s="541" t="str">
        <f t="shared" si="953"/>
        <v xml:space="preserve">HO </v>
      </c>
      <c r="O2157" s="541" t="str">
        <f t="shared" si="954"/>
        <v/>
      </c>
      <c r="P2157" s="541" t="str">
        <f t="shared" si="955"/>
        <v>PANAJI</v>
      </c>
      <c r="Q2157" s="542">
        <f t="shared" si="948"/>
        <v>0.73263888888888884</v>
      </c>
      <c r="R2157" s="542" t="str">
        <f t="shared" si="951"/>
        <v/>
      </c>
      <c r="S2157" s="542">
        <f t="shared" si="949"/>
        <v>0.73958333333333337</v>
      </c>
      <c r="T2157" s="542">
        <f t="shared" si="949"/>
        <v>0</v>
      </c>
      <c r="U2157" s="542">
        <f t="shared" si="949"/>
        <v>0</v>
      </c>
      <c r="V2157" s="542">
        <f t="shared" si="964"/>
        <v>0</v>
      </c>
      <c r="W2157" s="542">
        <f t="shared" si="965"/>
        <v>0</v>
      </c>
      <c r="X2157" s="548" t="str">
        <f t="shared" si="959"/>
        <v/>
      </c>
      <c r="Y2157" s="548" t="str">
        <f t="shared" si="960"/>
        <v/>
      </c>
      <c r="Z2157" s="549" t="str">
        <f t="shared" si="961"/>
        <v/>
      </c>
      <c r="AA2157" s="550">
        <f t="shared" si="956"/>
        <v>6.9444444444445308E-3</v>
      </c>
      <c r="AB2157" s="555" t="str">
        <f t="shared" si="957"/>
        <v>HO -PANAJI</v>
      </c>
      <c r="AC2157" s="555" t="str">
        <f t="shared" si="963"/>
        <v>Unknown</v>
      </c>
      <c r="AD2157" s="555"/>
      <c r="AE2157" s="555"/>
      <c r="AF2157" s="879"/>
      <c r="AG2157" s="879">
        <v>3</v>
      </c>
      <c r="AH2157" s="836"/>
      <c r="AI2157" s="837"/>
      <c r="AJ2157" s="837"/>
      <c r="AK2157" s="837"/>
      <c r="AL2157" s="836"/>
      <c r="AM2157" s="957"/>
      <c r="AN2157" s="839"/>
      <c r="AO2157" s="840" t="s">
        <v>2240</v>
      </c>
      <c r="AP2157" s="957">
        <v>17.350000000000001</v>
      </c>
      <c r="AQ2157" s="836" t="s">
        <v>1992</v>
      </c>
      <c r="AR2157" s="837">
        <v>17.45</v>
      </c>
      <c r="AS2157" s="837"/>
      <c r="AT2157" s="837"/>
    </row>
    <row r="2158" spans="1:46" ht="300">
      <c r="A2158" s="98" t="str">
        <f t="shared" si="958"/>
        <v>PRV:36A36:PNJ-PDN-KERI</v>
      </c>
      <c r="B2158" s="836" t="s">
        <v>541</v>
      </c>
      <c r="C2158" s="836"/>
      <c r="D2158" s="837"/>
      <c r="E2158" s="836" t="s">
        <v>302</v>
      </c>
      <c r="F2158" s="836" t="s">
        <v>1109</v>
      </c>
      <c r="G2158" s="836" t="s">
        <v>710</v>
      </c>
      <c r="H2158" s="515" t="str">
        <f t="shared" si="952"/>
        <v>PRV:PNJ-SAI-TBD-GUL-COP-PWK-PRV-GRO-GPK-GCX-MPS-MCT-DLR-PDM-KWD-CHB-BNN-CVL-MKJ-DHG-KLN-OBG-WLP-WCL-MLP-PDN-PTE-KAT-GOT-KON-DEV-KGO-BWD-HML-PLY-KIR-KTE-KRX-KPY-KRI</v>
      </c>
      <c r="I2158" s="500"/>
      <c r="J2158" s="513" t="str">
        <f t="shared" si="969"/>
        <v>36A36</v>
      </c>
      <c r="K2158" s="540" t="str">
        <f t="shared" si="970"/>
        <v>PNJ</v>
      </c>
      <c r="L2158" s="540" t="str">
        <f t="shared" si="971"/>
        <v>PDN</v>
      </c>
      <c r="M2158" s="540" t="str">
        <f t="shared" ref="M2158:M2218" si="972">_xlfn.IFNA(VLOOKUP(G2158,Loc2Code,2,FALSE),_xlfn.IFNA(VLOOKUP(G2158,Code2Loc,1,FALSE),""))</f>
        <v>KRI</v>
      </c>
      <c r="N2158" s="541" t="str">
        <f t="shared" si="953"/>
        <v>PANAJI</v>
      </c>
      <c r="O2158" s="541" t="str">
        <f t="shared" si="954"/>
        <v>PEDNE</v>
      </c>
      <c r="P2158" s="541" t="str">
        <f t="shared" si="955"/>
        <v>KERI</v>
      </c>
      <c r="Q2158" s="542">
        <f t="shared" si="948"/>
        <v>0.75</v>
      </c>
      <c r="R2158" s="542" t="str">
        <f t="shared" si="951"/>
        <v/>
      </c>
      <c r="S2158" s="542">
        <f t="shared" si="949"/>
        <v>0.83333333333333337</v>
      </c>
      <c r="T2158" s="542">
        <f t="shared" si="949"/>
        <v>0.12847222222222224</v>
      </c>
      <c r="U2158" s="542">
        <f t="shared" si="949"/>
        <v>0.11458333333333333</v>
      </c>
      <c r="V2158" s="542">
        <f t="shared" si="964"/>
        <v>0</v>
      </c>
      <c r="W2158" s="542">
        <f t="shared" si="965"/>
        <v>0</v>
      </c>
      <c r="X2158" s="548" t="str">
        <f t="shared" si="959"/>
        <v/>
      </c>
      <c r="Y2158" s="548" t="str">
        <f t="shared" si="960"/>
        <v>-KERI</v>
      </c>
      <c r="Z2158" s="549" t="str">
        <f t="shared" si="961"/>
        <v/>
      </c>
      <c r="AA2158" s="550">
        <f t="shared" si="956"/>
        <v>8.333333333333337E-2</v>
      </c>
      <c r="AB2158" s="555" t="str">
        <f t="shared" si="957"/>
        <v>PANAJI-PEDNE-KERI</v>
      </c>
      <c r="AC2158" s="555" t="str">
        <f t="shared" si="963"/>
        <v>Unknown</v>
      </c>
      <c r="AD2158" s="555"/>
      <c r="AE2158" s="555"/>
      <c r="AF2158" s="879">
        <v>52</v>
      </c>
      <c r="AG2158" s="879"/>
      <c r="AH2158" s="836">
        <v>1</v>
      </c>
      <c r="AI2158" s="837">
        <v>1</v>
      </c>
      <c r="AJ2158" s="837">
        <v>52</v>
      </c>
      <c r="AK2158" s="837"/>
      <c r="AL2158" s="836"/>
      <c r="AM2158" s="957"/>
      <c r="AN2158" s="839"/>
      <c r="AO2158" s="840" t="s">
        <v>2160</v>
      </c>
      <c r="AP2158" s="957">
        <v>18</v>
      </c>
      <c r="AQ2158" s="836" t="s">
        <v>1992</v>
      </c>
      <c r="AR2158" s="837">
        <v>20</v>
      </c>
      <c r="AS2158" s="837" t="s">
        <v>2221</v>
      </c>
      <c r="AT2158" s="837" t="s">
        <v>2241</v>
      </c>
    </row>
    <row r="2159" spans="1:46" ht="300">
      <c r="A2159" s="98" t="str">
        <f t="shared" si="958"/>
        <v>PRV:36A36:KERI -PDN-PNJ</v>
      </c>
      <c r="B2159" s="836" t="s">
        <v>541</v>
      </c>
      <c r="C2159" s="836"/>
      <c r="D2159" s="837">
        <v>36</v>
      </c>
      <c r="E2159" s="836" t="s">
        <v>2158</v>
      </c>
      <c r="F2159" s="836" t="s">
        <v>1109</v>
      </c>
      <c r="G2159" s="836" t="s">
        <v>302</v>
      </c>
      <c r="H2159" s="515" t="str">
        <f t="shared" si="952"/>
        <v>PRV:PNJ-SAI-TBD-GUL-COP-PWK-PRV-GRO-GPK-GCX-MPS-MCT-DLR-PDM-KWD-CHB-BNN-CVL-MKJ-DHG-KLN-OBG-WLP-WCL-MLP-PDN-PTE-KAT-GOT-KON-DEV-KGO-BWD-HML-PLY-KIR-KTE-KRX-KPY-KRI</v>
      </c>
      <c r="I2159" s="500"/>
      <c r="J2159" s="513" t="str">
        <f t="shared" si="969"/>
        <v>36A36</v>
      </c>
      <c r="K2159" s="540" t="s">
        <v>2159</v>
      </c>
      <c r="L2159" s="540" t="str">
        <f t="shared" si="971"/>
        <v>PDN</v>
      </c>
      <c r="M2159" s="540" t="str">
        <f t="shared" si="972"/>
        <v>PNJ</v>
      </c>
      <c r="N2159" s="541" t="str">
        <f t="shared" si="953"/>
        <v>KERI</v>
      </c>
      <c r="O2159" s="541" t="str">
        <f t="shared" si="954"/>
        <v>PEDNE</v>
      </c>
      <c r="P2159" s="541" t="str">
        <f t="shared" si="955"/>
        <v>PANAJI</v>
      </c>
      <c r="Q2159" s="542">
        <f t="shared" si="948"/>
        <v>0.2951388888888889</v>
      </c>
      <c r="R2159" s="542" t="str">
        <f t="shared" si="951"/>
        <v/>
      </c>
      <c r="S2159" s="542">
        <f t="shared" si="949"/>
        <v>0.36458333333333331</v>
      </c>
      <c r="T2159" s="542">
        <f t="shared" si="949"/>
        <v>0</v>
      </c>
      <c r="U2159" s="542">
        <f t="shared" si="949"/>
        <v>0</v>
      </c>
      <c r="V2159" s="542">
        <f t="shared" si="964"/>
        <v>0</v>
      </c>
      <c r="W2159" s="542">
        <f t="shared" si="965"/>
        <v>0</v>
      </c>
      <c r="X2159" s="548" t="str">
        <f t="shared" si="959"/>
        <v/>
      </c>
      <c r="Y2159" s="548" t="str">
        <f t="shared" si="960"/>
        <v/>
      </c>
      <c r="Z2159" s="549" t="str">
        <f t="shared" si="961"/>
        <v/>
      </c>
      <c r="AA2159" s="550">
        <f t="shared" si="956"/>
        <v>6.944444444444442E-2</v>
      </c>
      <c r="AB2159" s="555" t="str">
        <f t="shared" si="957"/>
        <v>KERI-PEDNE-PANAJI</v>
      </c>
      <c r="AC2159" s="555" t="str">
        <f t="shared" si="963"/>
        <v>Unknown</v>
      </c>
      <c r="AD2159" s="555"/>
      <c r="AE2159" s="555"/>
      <c r="AF2159" s="879">
        <v>52</v>
      </c>
      <c r="AG2159" s="879"/>
      <c r="AH2159" s="836"/>
      <c r="AI2159" s="837"/>
      <c r="AJ2159" s="837"/>
      <c r="AK2159" s="837"/>
      <c r="AL2159" s="836"/>
      <c r="AM2159" s="957"/>
      <c r="AN2159" s="839"/>
      <c r="AO2159" s="840"/>
      <c r="AP2159" s="957" t="s">
        <v>2242</v>
      </c>
      <c r="AQ2159" s="836" t="s">
        <v>1992</v>
      </c>
      <c r="AR2159" s="837" t="s">
        <v>2224</v>
      </c>
      <c r="AS2159" s="837"/>
      <c r="AT2159" s="837"/>
    </row>
    <row r="2160" spans="1:46">
      <c r="A2160" s="98" t="str">
        <f t="shared" si="958"/>
        <v>PRV:36A36:PNJ -GMC-PNJ</v>
      </c>
      <c r="B2160" s="836" t="s">
        <v>541</v>
      </c>
      <c r="C2160" s="836"/>
      <c r="D2160" s="837"/>
      <c r="E2160" s="836" t="s">
        <v>1882</v>
      </c>
      <c r="F2160" s="836" t="s">
        <v>757</v>
      </c>
      <c r="G2160" s="836" t="s">
        <v>302</v>
      </c>
      <c r="H2160" s="528" t="e">
        <f t="shared" si="952"/>
        <v>#N/A</v>
      </c>
      <c r="I2160" s="500"/>
      <c r="J2160" s="513" t="str">
        <f t="shared" si="969"/>
        <v>36A36</v>
      </c>
      <c r="K2160" s="540" t="s">
        <v>302</v>
      </c>
      <c r="L2160" s="540" t="str">
        <f t="shared" si="971"/>
        <v>GMC</v>
      </c>
      <c r="M2160" s="540" t="str">
        <f t="shared" si="972"/>
        <v>PNJ</v>
      </c>
      <c r="N2160" s="541" t="str">
        <f t="shared" si="953"/>
        <v>PANAJI</v>
      </c>
      <c r="O2160" s="541" t="str">
        <f t="shared" si="954"/>
        <v>BAMBOLI GMC</v>
      </c>
      <c r="P2160" s="541" t="str">
        <f t="shared" si="955"/>
        <v>PANAJI</v>
      </c>
      <c r="Q2160" s="542">
        <f t="shared" si="948"/>
        <v>0.36805555555555558</v>
      </c>
      <c r="R2160" s="542" t="str">
        <f t="shared" si="951"/>
        <v/>
      </c>
      <c r="S2160" s="542">
        <f t="shared" si="949"/>
        <v>0.3888888888888889</v>
      </c>
      <c r="T2160" s="542">
        <f t="shared" si="949"/>
        <v>0</v>
      </c>
      <c r="U2160" s="542">
        <f t="shared" si="949"/>
        <v>0</v>
      </c>
      <c r="V2160" s="542">
        <f t="shared" si="964"/>
        <v>0</v>
      </c>
      <c r="W2160" s="542">
        <f t="shared" si="965"/>
        <v>0</v>
      </c>
      <c r="X2160" s="548" t="str">
        <f t="shared" si="959"/>
        <v/>
      </c>
      <c r="Y2160" s="548" t="str">
        <f t="shared" si="960"/>
        <v/>
      </c>
      <c r="Z2160" s="549" t="str">
        <f t="shared" si="961"/>
        <v/>
      </c>
      <c r="AA2160" s="550">
        <f t="shared" si="956"/>
        <v>2.0833333333333315E-2</v>
      </c>
      <c r="AB2160" s="555" t="str">
        <f t="shared" si="957"/>
        <v>PANAJI-BAMBOLI GMC-PANAJI</v>
      </c>
      <c r="AC2160" s="555" t="str">
        <f t="shared" si="963"/>
        <v>Unknown</v>
      </c>
      <c r="AD2160" s="555"/>
      <c r="AE2160" s="555"/>
      <c r="AF2160" s="879">
        <v>14</v>
      </c>
      <c r="AG2160" s="879"/>
      <c r="AH2160" s="836"/>
      <c r="AI2160" s="837"/>
      <c r="AJ2160" s="837"/>
      <c r="AK2160" s="837"/>
      <c r="AL2160" s="836"/>
      <c r="AM2160" s="957"/>
      <c r="AN2160" s="839"/>
      <c r="AO2160" s="840"/>
      <c r="AP2160" s="957" t="s">
        <v>2111</v>
      </c>
      <c r="AQ2160" s="836" t="s">
        <v>1992</v>
      </c>
      <c r="AR2160" s="837" t="s">
        <v>2230</v>
      </c>
      <c r="AS2160" s="837"/>
      <c r="AT2160" s="837"/>
    </row>
    <row r="2161" spans="1:46" ht="300">
      <c r="A2161" s="98" t="str">
        <f t="shared" si="958"/>
        <v xml:space="preserve">PRV:36A36:PNJ-PDN-KERI </v>
      </c>
      <c r="B2161" s="836" t="s">
        <v>541</v>
      </c>
      <c r="C2161" s="836"/>
      <c r="D2161" s="837"/>
      <c r="E2161" s="836" t="s">
        <v>302</v>
      </c>
      <c r="F2161" s="836" t="s">
        <v>1109</v>
      </c>
      <c r="G2161" s="836" t="s">
        <v>2158</v>
      </c>
      <c r="H2161" s="515" t="str">
        <f t="shared" si="952"/>
        <v>PRV:PNJ-SAI-TBD-GUL-COP-PWK-PRV-GRO-GPK-GCX-MPS-MCT-DLR-PDM-KWD-CHB-BNN-CVL-MKJ-DHG-KLN-OBG-WLP-WCL-MLP-PDN-PTE-KAT-GOT-KON-DEV-KGO-BWD-HML-PLY-KIR-KTE-KRX-KPY-KRI</v>
      </c>
      <c r="I2161" s="500"/>
      <c r="J2161" s="513" t="str">
        <f t="shared" si="969"/>
        <v>36A36</v>
      </c>
      <c r="K2161" s="540" t="str">
        <f t="shared" si="970"/>
        <v>PNJ</v>
      </c>
      <c r="L2161" s="540" t="str">
        <f t="shared" si="971"/>
        <v>PDN</v>
      </c>
      <c r="M2161" s="540" t="s">
        <v>2159</v>
      </c>
      <c r="N2161" s="541" t="str">
        <f t="shared" si="953"/>
        <v>PANAJI</v>
      </c>
      <c r="O2161" s="541" t="str">
        <f t="shared" si="954"/>
        <v>PEDNE</v>
      </c>
      <c r="P2161" s="541" t="str">
        <f t="shared" si="955"/>
        <v>KERI</v>
      </c>
      <c r="Q2161" s="542">
        <f t="shared" si="948"/>
        <v>0.44444444444444442</v>
      </c>
      <c r="R2161" s="542" t="str">
        <f t="shared" si="951"/>
        <v/>
      </c>
      <c r="S2161" s="542">
        <f t="shared" si="949"/>
        <v>0.51736111111111105</v>
      </c>
      <c r="T2161" s="542">
        <f t="shared" si="949"/>
        <v>0</v>
      </c>
      <c r="U2161" s="542">
        <f t="shared" si="949"/>
        <v>0</v>
      </c>
      <c r="V2161" s="542">
        <f t="shared" si="964"/>
        <v>0</v>
      </c>
      <c r="W2161" s="542">
        <f t="shared" si="965"/>
        <v>0</v>
      </c>
      <c r="X2161" s="548" t="str">
        <f t="shared" si="959"/>
        <v/>
      </c>
      <c r="Y2161" s="548" t="str">
        <f t="shared" si="960"/>
        <v/>
      </c>
      <c r="Z2161" s="549" t="str">
        <f t="shared" si="961"/>
        <v/>
      </c>
      <c r="AA2161" s="550">
        <f t="shared" si="956"/>
        <v>7.291666666666663E-2</v>
      </c>
      <c r="AB2161" s="555" t="str">
        <f t="shared" si="957"/>
        <v>PANAJI-PEDNE-KERI</v>
      </c>
      <c r="AC2161" s="555" t="str">
        <f t="shared" si="963"/>
        <v>Unknown</v>
      </c>
      <c r="AD2161" s="555"/>
      <c r="AE2161" s="555"/>
      <c r="AF2161" s="879">
        <v>52</v>
      </c>
      <c r="AG2161" s="879"/>
      <c r="AH2161" s="836"/>
      <c r="AI2161" s="837"/>
      <c r="AJ2161" s="837"/>
      <c r="AK2161" s="837"/>
      <c r="AL2161" s="836"/>
      <c r="AM2161" s="957"/>
      <c r="AN2161" s="839"/>
      <c r="AO2161" s="840"/>
      <c r="AP2161" s="957">
        <v>10.4</v>
      </c>
      <c r="AQ2161" s="836" t="s">
        <v>1992</v>
      </c>
      <c r="AR2161" s="837">
        <v>12.25</v>
      </c>
      <c r="AS2161" s="837"/>
      <c r="AT2161" s="837"/>
    </row>
    <row r="2162" spans="1:46" ht="300">
      <c r="A2162" s="98" t="str">
        <f t="shared" si="958"/>
        <v>PRV:36A36:KERI -PDN-PNJ</v>
      </c>
      <c r="B2162" s="836" t="s">
        <v>541</v>
      </c>
      <c r="C2162" s="836"/>
      <c r="D2162" s="837"/>
      <c r="E2162" s="836" t="s">
        <v>2158</v>
      </c>
      <c r="F2162" s="836" t="s">
        <v>1109</v>
      </c>
      <c r="G2162" s="836" t="s">
        <v>302</v>
      </c>
      <c r="H2162" s="515" t="str">
        <f t="shared" si="952"/>
        <v>PRV:PNJ-SAI-TBD-GUL-COP-PWK-PRV-GRO-GPK-GCX-MPS-MCT-DLR-PDM-KWD-CHB-BNN-CVL-MKJ-DHG-KLN-OBG-WLP-WCL-MLP-PDN-PTE-KAT-GOT-KON-DEV-KGO-BWD-HML-PLY-KIR-KTE-KRX-KPY-KRI</v>
      </c>
      <c r="I2162" s="500"/>
      <c r="J2162" s="513" t="str">
        <f t="shared" si="969"/>
        <v>36A36</v>
      </c>
      <c r="K2162" s="540" t="s">
        <v>2159</v>
      </c>
      <c r="L2162" s="540" t="str">
        <f t="shared" si="971"/>
        <v>PDN</v>
      </c>
      <c r="M2162" s="540" t="str">
        <f t="shared" si="972"/>
        <v>PNJ</v>
      </c>
      <c r="N2162" s="541" t="str">
        <f t="shared" si="953"/>
        <v>KERI</v>
      </c>
      <c r="O2162" s="541" t="str">
        <f t="shared" si="954"/>
        <v>PEDNE</v>
      </c>
      <c r="P2162" s="541" t="str">
        <f t="shared" si="955"/>
        <v>PANAJI</v>
      </c>
      <c r="Q2162" s="542">
        <f t="shared" si="948"/>
        <v>0.55208333333333337</v>
      </c>
      <c r="R2162" s="542" t="str">
        <f t="shared" si="951"/>
        <v/>
      </c>
      <c r="S2162" s="542">
        <f t="shared" si="949"/>
        <v>0.625</v>
      </c>
      <c r="T2162" s="542">
        <f t="shared" si="949"/>
        <v>0</v>
      </c>
      <c r="U2162" s="542">
        <f t="shared" si="949"/>
        <v>0</v>
      </c>
      <c r="V2162" s="542">
        <f t="shared" si="964"/>
        <v>0</v>
      </c>
      <c r="W2162" s="542">
        <f t="shared" si="965"/>
        <v>0</v>
      </c>
      <c r="X2162" s="548" t="str">
        <f t="shared" si="959"/>
        <v/>
      </c>
      <c r="Y2162" s="548" t="str">
        <f t="shared" si="960"/>
        <v/>
      </c>
      <c r="Z2162" s="549" t="str">
        <f t="shared" si="961"/>
        <v/>
      </c>
      <c r="AA2162" s="550">
        <f t="shared" si="956"/>
        <v>7.291666666666663E-2</v>
      </c>
      <c r="AB2162" s="555" t="str">
        <f t="shared" si="957"/>
        <v>KERI-PEDNE-PANAJI</v>
      </c>
      <c r="AC2162" s="555" t="str">
        <f t="shared" si="963"/>
        <v>Unknown</v>
      </c>
      <c r="AD2162" s="555"/>
      <c r="AE2162" s="555"/>
      <c r="AF2162" s="879">
        <v>52</v>
      </c>
      <c r="AG2162" s="879"/>
      <c r="AH2162" s="836"/>
      <c r="AI2162" s="837"/>
      <c r="AJ2162" s="837"/>
      <c r="AK2162" s="837"/>
      <c r="AL2162" s="836"/>
      <c r="AM2162" s="957"/>
      <c r="AN2162" s="839"/>
      <c r="AO2162" s="840"/>
      <c r="AP2162" s="957">
        <v>13.15</v>
      </c>
      <c r="AQ2162" s="836" t="s">
        <v>1992</v>
      </c>
      <c r="AR2162" s="837">
        <v>15</v>
      </c>
      <c r="AS2162" s="837"/>
      <c r="AT2162" s="837"/>
    </row>
    <row r="2163" spans="1:46" ht="30">
      <c r="A2163" s="98" t="str">
        <f t="shared" si="958"/>
        <v>PRV:36A36:PNJBSTD--------PRVDPT</v>
      </c>
      <c r="B2163" s="836" t="s">
        <v>541</v>
      </c>
      <c r="C2163" s="836"/>
      <c r="D2163" s="837"/>
      <c r="E2163" s="836" t="s">
        <v>1997</v>
      </c>
      <c r="F2163" s="836" t="s">
        <v>1992</v>
      </c>
      <c r="G2163" s="836" t="s">
        <v>1747</v>
      </c>
      <c r="H2163" s="512">
        <v>132</v>
      </c>
      <c r="I2163" s="500"/>
      <c r="J2163" s="513" t="str">
        <f t="shared" si="969"/>
        <v>36A36</v>
      </c>
      <c r="K2163" s="540" t="s">
        <v>302</v>
      </c>
      <c r="L2163" s="540" t="str">
        <f t="shared" si="971"/>
        <v/>
      </c>
      <c r="M2163" s="540" t="s">
        <v>1748</v>
      </c>
      <c r="N2163" s="541" t="str">
        <f t="shared" si="953"/>
        <v>PANAJI</v>
      </c>
      <c r="O2163" s="541" t="str">
        <f t="shared" si="954"/>
        <v/>
      </c>
      <c r="P2163" s="541" t="str">
        <f t="shared" si="955"/>
        <v>PORVORIM</v>
      </c>
      <c r="Q2163" s="542">
        <f t="shared" si="948"/>
        <v>0.62847222222222221</v>
      </c>
      <c r="R2163" s="542" t="str">
        <f t="shared" si="951"/>
        <v/>
      </c>
      <c r="S2163" s="542">
        <f t="shared" si="949"/>
        <v>0.63888888888888895</v>
      </c>
      <c r="T2163" s="542">
        <f t="shared" si="949"/>
        <v>0.36458333333333331</v>
      </c>
      <c r="U2163" s="542">
        <f t="shared" si="949"/>
        <v>0.2673611111111111</v>
      </c>
      <c r="V2163" s="542">
        <f t="shared" si="964"/>
        <v>0</v>
      </c>
      <c r="W2163" s="542">
        <f t="shared" si="965"/>
        <v>0</v>
      </c>
      <c r="X2163" s="548" t="str">
        <f t="shared" si="959"/>
        <v>Yes</v>
      </c>
      <c r="Y2163" s="548" t="str">
        <f t="shared" si="960"/>
        <v>SCHEDULE</v>
      </c>
      <c r="Z2163" s="549" t="str">
        <f t="shared" si="961"/>
        <v/>
      </c>
      <c r="AA2163" s="550">
        <f t="shared" si="956"/>
        <v>1.0416666666666741E-2</v>
      </c>
      <c r="AB2163" s="555" t="str">
        <f t="shared" si="957"/>
        <v>PANAJI-PORVORIM</v>
      </c>
      <c r="AC2163" s="555" t="str">
        <f t="shared" si="963"/>
        <v>Unknown</v>
      </c>
      <c r="AD2163" s="555"/>
      <c r="AE2163" s="555"/>
      <c r="AF2163" s="879"/>
      <c r="AG2163" s="879">
        <v>6</v>
      </c>
      <c r="AH2163" s="836">
        <v>1</v>
      </c>
      <c r="AI2163" s="837">
        <v>1</v>
      </c>
      <c r="AJ2163" s="837">
        <v>170</v>
      </c>
      <c r="AK2163" s="837"/>
      <c r="AL2163" s="836"/>
      <c r="AM2163" s="957"/>
      <c r="AN2163" s="839"/>
      <c r="AO2163" s="840" t="s">
        <v>2243</v>
      </c>
      <c r="AP2163" s="957">
        <v>15.05</v>
      </c>
      <c r="AQ2163" s="836" t="s">
        <v>1992</v>
      </c>
      <c r="AR2163" s="837">
        <v>15.2</v>
      </c>
      <c r="AS2163" s="837" t="s">
        <v>2224</v>
      </c>
      <c r="AT2163" s="837" t="s">
        <v>2192</v>
      </c>
    </row>
    <row r="2164" spans="1:46">
      <c r="A2164" s="98" t="str">
        <f t="shared" si="958"/>
        <v>PRV:37A37:PRVDPT--------PNJ</v>
      </c>
      <c r="B2164" s="836" t="s">
        <v>541</v>
      </c>
      <c r="C2164" s="836" t="s">
        <v>2237</v>
      </c>
      <c r="D2164" s="837" t="s">
        <v>1082</v>
      </c>
      <c r="E2164" s="836" t="s">
        <v>1747</v>
      </c>
      <c r="F2164" s="836" t="s">
        <v>1992</v>
      </c>
      <c r="G2164" s="836" t="s">
        <v>302</v>
      </c>
      <c r="H2164" s="512">
        <v>132</v>
      </c>
      <c r="I2164" s="500"/>
      <c r="J2164" s="500" t="s">
        <v>1083</v>
      </c>
      <c r="K2164" s="540" t="s">
        <v>1748</v>
      </c>
      <c r="L2164" s="540" t="str">
        <f t="shared" si="971"/>
        <v/>
      </c>
      <c r="M2164" s="540" t="str">
        <f t="shared" si="972"/>
        <v>PNJ</v>
      </c>
      <c r="N2164" s="541" t="str">
        <f t="shared" si="953"/>
        <v>PORVORIM</v>
      </c>
      <c r="O2164" s="541" t="str">
        <f t="shared" si="954"/>
        <v/>
      </c>
      <c r="P2164" s="541" t="str">
        <f t="shared" si="955"/>
        <v>PANAJI</v>
      </c>
      <c r="Q2164" s="542">
        <f t="shared" ref="Q2164:Q2227" si="973">TIME(TRUNC(AP2164),60*(AP2164-TRUNC(AP2164))/0.6,0)</f>
        <v>0.49305555555555558</v>
      </c>
      <c r="R2164" s="542" t="str">
        <f t="shared" si="951"/>
        <v/>
      </c>
      <c r="S2164" s="542">
        <f t="shared" ref="S2164:U2227" si="974">TIME(TRUNC(AR2164),60*(AR2164-TRUNC(AR2164))/0.6,0)</f>
        <v>0.5</v>
      </c>
      <c r="T2164" s="542">
        <f t="shared" si="974"/>
        <v>0</v>
      </c>
      <c r="U2164" s="542">
        <f t="shared" si="974"/>
        <v>0</v>
      </c>
      <c r="V2164" s="542">
        <f t="shared" si="964"/>
        <v>0</v>
      </c>
      <c r="W2164" s="542">
        <f t="shared" si="965"/>
        <v>0</v>
      </c>
      <c r="X2164" s="548" t="str">
        <f t="shared" si="959"/>
        <v/>
      </c>
      <c r="Y2164" s="548" t="str">
        <f t="shared" si="960"/>
        <v/>
      </c>
      <c r="Z2164" s="549" t="str">
        <f t="shared" si="961"/>
        <v/>
      </c>
      <c r="AA2164" s="550">
        <f t="shared" si="956"/>
        <v>6.9444444444444198E-3</v>
      </c>
      <c r="AB2164" s="555" t="str">
        <f t="shared" si="957"/>
        <v>PORVORIM-PANAJI</v>
      </c>
      <c r="AC2164" s="555" t="str">
        <f t="shared" si="963"/>
        <v>Unknown</v>
      </c>
      <c r="AD2164" s="555"/>
      <c r="AE2164" s="555"/>
      <c r="AF2164" s="879"/>
      <c r="AG2164" s="879">
        <v>6</v>
      </c>
      <c r="AH2164" s="836"/>
      <c r="AI2164" s="837"/>
      <c r="AJ2164" s="837"/>
      <c r="AK2164" s="837"/>
      <c r="AL2164" s="836"/>
      <c r="AM2164" s="957"/>
      <c r="AN2164" s="839"/>
      <c r="AO2164" s="840"/>
      <c r="AP2164" s="957">
        <v>11.5</v>
      </c>
      <c r="AQ2164" s="836" t="s">
        <v>1992</v>
      </c>
      <c r="AR2164" s="837">
        <v>12</v>
      </c>
      <c r="AS2164" s="837"/>
      <c r="AT2164" s="837"/>
    </row>
    <row r="2165" spans="1:46">
      <c r="A2165" s="98" t="str">
        <f t="shared" si="958"/>
        <v>PRV:37A37:PNJ-MPS-HONDA-VLP</v>
      </c>
      <c r="B2165" s="836" t="s">
        <v>541</v>
      </c>
      <c r="C2165" s="836"/>
      <c r="D2165" s="837"/>
      <c r="E2165" s="836" t="s">
        <v>410</v>
      </c>
      <c r="F2165" s="836" t="s">
        <v>304</v>
      </c>
      <c r="G2165" s="836" t="s">
        <v>1211</v>
      </c>
      <c r="H2165" s="512">
        <v>11</v>
      </c>
      <c r="I2165" s="500"/>
      <c r="J2165" s="513" t="str">
        <f t="shared" ref="J2165:J2173" si="975">J2164</f>
        <v>37A37</v>
      </c>
      <c r="K2165" s="540" t="s">
        <v>302</v>
      </c>
      <c r="L2165" s="540" t="str">
        <f t="shared" si="971"/>
        <v>HND</v>
      </c>
      <c r="M2165" s="540" t="str">
        <f t="shared" si="972"/>
        <v>VLP</v>
      </c>
      <c r="N2165" s="541" t="str">
        <f t="shared" si="953"/>
        <v>PANAJI</v>
      </c>
      <c r="O2165" s="541" t="str">
        <f t="shared" si="954"/>
        <v>HONDA</v>
      </c>
      <c r="P2165" s="541" t="str">
        <f t="shared" si="955"/>
        <v>VALPOI</v>
      </c>
      <c r="Q2165" s="542">
        <f t="shared" si="973"/>
        <v>0.51388888888888895</v>
      </c>
      <c r="R2165" s="542" t="str">
        <f t="shared" si="951"/>
        <v/>
      </c>
      <c r="S2165" s="542">
        <f t="shared" si="974"/>
        <v>0.59722222222222221</v>
      </c>
      <c r="T2165" s="542">
        <f t="shared" si="974"/>
        <v>0</v>
      </c>
      <c r="U2165" s="542">
        <f t="shared" si="974"/>
        <v>0</v>
      </c>
      <c r="V2165" s="542">
        <f t="shared" si="964"/>
        <v>0</v>
      </c>
      <c r="W2165" s="542">
        <f t="shared" si="965"/>
        <v>0</v>
      </c>
      <c r="X2165" s="548" t="str">
        <f t="shared" si="959"/>
        <v/>
      </c>
      <c r="Y2165" s="548" t="str">
        <f t="shared" si="960"/>
        <v/>
      </c>
      <c r="Z2165" s="549" t="str">
        <f t="shared" si="961"/>
        <v/>
      </c>
      <c r="AA2165" s="550">
        <f t="shared" si="956"/>
        <v>8.3333333333333259E-2</v>
      </c>
      <c r="AB2165" s="555" t="str">
        <f t="shared" si="957"/>
        <v>PANAJI-HONDA-VALPOI</v>
      </c>
      <c r="AC2165" s="555" t="str">
        <f t="shared" si="963"/>
        <v>Unknown</v>
      </c>
      <c r="AD2165" s="555"/>
      <c r="AE2165" s="555"/>
      <c r="AF2165" s="879">
        <v>54</v>
      </c>
      <c r="AG2165" s="879"/>
      <c r="AH2165" s="836"/>
      <c r="AI2165" s="837"/>
      <c r="AJ2165" s="837"/>
      <c r="AK2165" s="837"/>
      <c r="AL2165" s="836"/>
      <c r="AM2165" s="957"/>
      <c r="AN2165" s="839"/>
      <c r="AO2165" s="840"/>
      <c r="AP2165" s="957">
        <v>12.2</v>
      </c>
      <c r="AQ2165" s="836" t="s">
        <v>1992</v>
      </c>
      <c r="AR2165" s="837">
        <v>14.2</v>
      </c>
      <c r="AS2165" s="837"/>
      <c r="AT2165" s="837"/>
    </row>
    <row r="2166" spans="1:46">
      <c r="A2166" s="98" t="str">
        <f t="shared" si="958"/>
        <v>PRV:37A37:VLP-BCH-PNJ</v>
      </c>
      <c r="B2166" s="836" t="s">
        <v>541</v>
      </c>
      <c r="C2166" s="836"/>
      <c r="D2166" s="837"/>
      <c r="E2166" s="836" t="s">
        <v>1211</v>
      </c>
      <c r="F2166" s="836" t="s">
        <v>1138</v>
      </c>
      <c r="G2166" s="836" t="s">
        <v>302</v>
      </c>
      <c r="H2166" s="512">
        <v>11</v>
      </c>
      <c r="I2166" s="500"/>
      <c r="J2166" s="513" t="str">
        <f t="shared" si="975"/>
        <v>37A37</v>
      </c>
      <c r="K2166" s="540" t="str">
        <f t="shared" si="970"/>
        <v>VLP</v>
      </c>
      <c r="L2166" s="540" t="str">
        <f t="shared" si="971"/>
        <v>BCH</v>
      </c>
      <c r="M2166" s="540" t="str">
        <f t="shared" si="972"/>
        <v>PNJ</v>
      </c>
      <c r="N2166" s="541" t="str">
        <f t="shared" si="953"/>
        <v>VALPOI</v>
      </c>
      <c r="O2166" s="541" t="str">
        <f t="shared" si="954"/>
        <v>BICHOLIM</v>
      </c>
      <c r="P2166" s="541" t="str">
        <f t="shared" si="955"/>
        <v>PANAJI</v>
      </c>
      <c r="Q2166" s="542">
        <f t="shared" si="973"/>
        <v>0.625</v>
      </c>
      <c r="R2166" s="542" t="str">
        <f t="shared" si="951"/>
        <v/>
      </c>
      <c r="S2166" s="542">
        <f t="shared" si="974"/>
        <v>0.70833333333333337</v>
      </c>
      <c r="T2166" s="542">
        <f t="shared" si="974"/>
        <v>0</v>
      </c>
      <c r="U2166" s="542">
        <f t="shared" si="974"/>
        <v>0</v>
      </c>
      <c r="V2166" s="542">
        <f t="shared" si="964"/>
        <v>0</v>
      </c>
      <c r="W2166" s="542">
        <f t="shared" si="965"/>
        <v>0</v>
      </c>
      <c r="X2166" s="548" t="str">
        <f t="shared" si="959"/>
        <v/>
      </c>
      <c r="Y2166" s="548" t="str">
        <f t="shared" si="960"/>
        <v/>
      </c>
      <c r="Z2166" s="549" t="str">
        <f t="shared" si="961"/>
        <v/>
      </c>
      <c r="AA2166" s="550">
        <f t="shared" si="956"/>
        <v>8.333333333333337E-2</v>
      </c>
      <c r="AB2166" s="555" t="str">
        <f t="shared" si="957"/>
        <v>VALPOI-BICHOLIM-PANAJI</v>
      </c>
      <c r="AC2166" s="555" t="str">
        <f t="shared" si="963"/>
        <v>Unknown</v>
      </c>
      <c r="AD2166" s="555"/>
      <c r="AE2166" s="555"/>
      <c r="AF2166" s="879">
        <v>54</v>
      </c>
      <c r="AG2166" s="879"/>
      <c r="AH2166" s="836"/>
      <c r="AI2166" s="837"/>
      <c r="AJ2166" s="837"/>
      <c r="AK2166" s="837"/>
      <c r="AL2166" s="836"/>
      <c r="AM2166" s="957"/>
      <c r="AN2166" s="839"/>
      <c r="AO2166" s="840"/>
      <c r="AP2166" s="957">
        <v>15</v>
      </c>
      <c r="AQ2166" s="836" t="s">
        <v>1992</v>
      </c>
      <c r="AR2166" s="837">
        <v>17</v>
      </c>
      <c r="AS2166" s="837"/>
      <c r="AT2166" s="837"/>
    </row>
    <row r="2167" spans="1:46" ht="30">
      <c r="A2167" s="98" t="str">
        <f t="shared" si="958"/>
        <v>PRV:37A37:PNJ--------VLP</v>
      </c>
      <c r="B2167" s="836" t="s">
        <v>541</v>
      </c>
      <c r="C2167" s="836"/>
      <c r="D2167" s="837"/>
      <c r="E2167" s="836" t="s">
        <v>302</v>
      </c>
      <c r="F2167" s="836" t="s">
        <v>1992</v>
      </c>
      <c r="G2167" s="836" t="s">
        <v>1211</v>
      </c>
      <c r="H2167" s="512">
        <v>10</v>
      </c>
      <c r="I2167" s="500"/>
      <c r="J2167" s="513" t="str">
        <f t="shared" si="975"/>
        <v>37A37</v>
      </c>
      <c r="K2167" s="540" t="str">
        <f t="shared" si="970"/>
        <v>PNJ</v>
      </c>
      <c r="L2167" s="540" t="str">
        <f t="shared" si="971"/>
        <v/>
      </c>
      <c r="M2167" s="540" t="str">
        <f t="shared" si="972"/>
        <v>VLP</v>
      </c>
      <c r="N2167" s="541" t="str">
        <f t="shared" si="953"/>
        <v>PANAJI</v>
      </c>
      <c r="O2167" s="541" t="str">
        <f t="shared" si="954"/>
        <v/>
      </c>
      <c r="P2167" s="541" t="str">
        <f t="shared" si="955"/>
        <v>VALPOI</v>
      </c>
      <c r="Q2167" s="542">
        <f t="shared" si="973"/>
        <v>0.72222222222222221</v>
      </c>
      <c r="R2167" s="542" t="str">
        <f t="shared" si="951"/>
        <v/>
      </c>
      <c r="S2167" s="542">
        <f t="shared" si="974"/>
        <v>0.82986111111111116</v>
      </c>
      <c r="T2167" s="542">
        <f t="shared" si="974"/>
        <v>0</v>
      </c>
      <c r="U2167" s="542">
        <f t="shared" si="974"/>
        <v>0</v>
      </c>
      <c r="V2167" s="542">
        <f t="shared" si="964"/>
        <v>0</v>
      </c>
      <c r="W2167" s="542">
        <f t="shared" si="965"/>
        <v>0</v>
      </c>
      <c r="X2167" s="548" t="str">
        <f t="shared" si="959"/>
        <v/>
      </c>
      <c r="Y2167" s="548" t="str">
        <f t="shared" si="960"/>
        <v>-Velgm</v>
      </c>
      <c r="Z2167" s="549" t="str">
        <f t="shared" si="961"/>
        <v/>
      </c>
      <c r="AA2167" s="550">
        <f t="shared" si="956"/>
        <v>0.10763888888888895</v>
      </c>
      <c r="AB2167" s="555" t="str">
        <f t="shared" si="957"/>
        <v>PANAJI-VALPOI</v>
      </c>
      <c r="AC2167" s="555" t="str">
        <f t="shared" si="963"/>
        <v>Unknown</v>
      </c>
      <c r="AD2167" s="555"/>
      <c r="AE2167" s="555"/>
      <c r="AF2167" s="879">
        <v>54</v>
      </c>
      <c r="AG2167" s="879"/>
      <c r="AH2167" s="836"/>
      <c r="AI2167" s="837"/>
      <c r="AJ2167" s="837"/>
      <c r="AK2167" s="837"/>
      <c r="AL2167" s="836"/>
      <c r="AM2167" s="957"/>
      <c r="AN2167" s="839"/>
      <c r="AO2167" s="840" t="s">
        <v>2244</v>
      </c>
      <c r="AP2167" s="957">
        <v>17.2</v>
      </c>
      <c r="AQ2167" s="836" t="s">
        <v>1992</v>
      </c>
      <c r="AR2167" s="837">
        <v>19.55</v>
      </c>
      <c r="AS2167" s="837"/>
      <c r="AT2167" s="837"/>
    </row>
    <row r="2168" spans="1:46">
      <c r="A2168" s="98" t="str">
        <f t="shared" si="958"/>
        <v>PRV:37A37:VLP--------VLG</v>
      </c>
      <c r="B2168" s="836" t="s">
        <v>541</v>
      </c>
      <c r="C2168" s="836"/>
      <c r="D2168" s="837"/>
      <c r="E2168" s="836" t="s">
        <v>1211</v>
      </c>
      <c r="F2168" s="836" t="s">
        <v>1992</v>
      </c>
      <c r="G2168" s="836" t="s">
        <v>2245</v>
      </c>
      <c r="H2168" s="512">
        <v>38</v>
      </c>
      <c r="I2168" s="500"/>
      <c r="J2168" s="513" t="str">
        <f t="shared" si="975"/>
        <v>37A37</v>
      </c>
      <c r="K2168" s="540" t="str">
        <f t="shared" si="970"/>
        <v>VLP</v>
      </c>
      <c r="L2168" s="540" t="str">
        <f t="shared" si="971"/>
        <v/>
      </c>
      <c r="M2168" s="540" t="str">
        <f t="shared" si="972"/>
        <v>VLG</v>
      </c>
      <c r="N2168" s="541" t="str">
        <f t="shared" si="953"/>
        <v>VALPOI</v>
      </c>
      <c r="O2168" s="541" t="str">
        <f t="shared" si="954"/>
        <v/>
      </c>
      <c r="P2168" s="541" t="str">
        <f t="shared" si="955"/>
        <v>VELGUEM</v>
      </c>
      <c r="Q2168" s="542">
        <f t="shared" si="973"/>
        <v>0.83333333333333337</v>
      </c>
      <c r="R2168" s="542" t="str">
        <f t="shared" si="951"/>
        <v/>
      </c>
      <c r="S2168" s="542">
        <f t="shared" si="974"/>
        <v>0.84722222222222221</v>
      </c>
      <c r="T2168" s="542">
        <f t="shared" si="974"/>
        <v>0.375</v>
      </c>
      <c r="U2168" s="542">
        <f t="shared" si="974"/>
        <v>0.31944444444444448</v>
      </c>
      <c r="V2168" s="542">
        <f t="shared" si="964"/>
        <v>0</v>
      </c>
      <c r="W2168" s="542">
        <f t="shared" si="965"/>
        <v>0</v>
      </c>
      <c r="X2168" s="548" t="str">
        <f t="shared" si="959"/>
        <v/>
      </c>
      <c r="Y2168" s="548" t="str">
        <f t="shared" si="960"/>
        <v/>
      </c>
      <c r="Z2168" s="549" t="str">
        <f t="shared" si="961"/>
        <v/>
      </c>
      <c r="AA2168" s="550">
        <f t="shared" si="956"/>
        <v>1.388888888888884E-2</v>
      </c>
      <c r="AB2168" s="555" t="str">
        <f t="shared" si="957"/>
        <v>VALPOI-VELGUEM</v>
      </c>
      <c r="AC2168" s="555" t="str">
        <f t="shared" si="963"/>
        <v>Unknown</v>
      </c>
      <c r="AD2168" s="555"/>
      <c r="AE2168" s="555"/>
      <c r="AF2168" s="879">
        <v>9</v>
      </c>
      <c r="AG2168" s="879"/>
      <c r="AH2168" s="836">
        <v>1</v>
      </c>
      <c r="AI2168" s="837">
        <v>1</v>
      </c>
      <c r="AJ2168" s="837">
        <v>171</v>
      </c>
      <c r="AK2168" s="837"/>
      <c r="AL2168" s="836"/>
      <c r="AM2168" s="957"/>
      <c r="AN2168" s="839"/>
      <c r="AO2168" s="840"/>
      <c r="AP2168" s="957">
        <v>20</v>
      </c>
      <c r="AQ2168" s="836" t="s">
        <v>1992</v>
      </c>
      <c r="AR2168" s="837">
        <v>20.2</v>
      </c>
      <c r="AS2168" s="837" t="s">
        <v>2009</v>
      </c>
      <c r="AT2168" s="837" t="s">
        <v>2127</v>
      </c>
    </row>
    <row r="2169" spans="1:46">
      <c r="A2169" s="98" t="str">
        <f t="shared" si="958"/>
        <v>PRV:37A37:VLG--------VLP</v>
      </c>
      <c r="B2169" s="836" t="s">
        <v>541</v>
      </c>
      <c r="C2169" s="836"/>
      <c r="D2169" s="837">
        <v>37</v>
      </c>
      <c r="E2169" s="836" t="s">
        <v>2245</v>
      </c>
      <c r="F2169" s="836" t="s">
        <v>1992</v>
      </c>
      <c r="G2169" s="836" t="s">
        <v>1211</v>
      </c>
      <c r="H2169" s="512">
        <v>38</v>
      </c>
      <c r="I2169" s="500"/>
      <c r="J2169" s="513" t="str">
        <f t="shared" si="975"/>
        <v>37A37</v>
      </c>
      <c r="K2169" s="540" t="str">
        <f t="shared" si="970"/>
        <v>VLG</v>
      </c>
      <c r="L2169" s="540" t="str">
        <f t="shared" si="971"/>
        <v/>
      </c>
      <c r="M2169" s="540" t="str">
        <f t="shared" si="972"/>
        <v>VLP</v>
      </c>
      <c r="N2169" s="541" t="str">
        <f t="shared" si="953"/>
        <v>VELGUEM</v>
      </c>
      <c r="O2169" s="541" t="str">
        <f t="shared" si="954"/>
        <v/>
      </c>
      <c r="P2169" s="541" t="str">
        <f t="shared" si="955"/>
        <v>VALPOI</v>
      </c>
      <c r="Q2169" s="542">
        <f t="shared" si="973"/>
        <v>0.2951388888888889</v>
      </c>
      <c r="R2169" s="542" t="str">
        <f t="shared" si="951"/>
        <v/>
      </c>
      <c r="S2169" s="542">
        <f t="shared" si="974"/>
        <v>0.30902777777777779</v>
      </c>
      <c r="T2169" s="542">
        <f t="shared" si="974"/>
        <v>0</v>
      </c>
      <c r="U2169" s="542">
        <f t="shared" si="974"/>
        <v>0</v>
      </c>
      <c r="V2169" s="542">
        <f t="shared" si="964"/>
        <v>0</v>
      </c>
      <c r="W2169" s="542">
        <f t="shared" si="965"/>
        <v>0</v>
      </c>
      <c r="X2169" s="548" t="str">
        <f t="shared" si="959"/>
        <v/>
      </c>
      <c r="Y2169" s="548" t="str">
        <f t="shared" si="960"/>
        <v/>
      </c>
      <c r="Z2169" s="549" t="str">
        <f t="shared" si="961"/>
        <v/>
      </c>
      <c r="AA2169" s="550">
        <f t="shared" si="956"/>
        <v>1.3888888888888895E-2</v>
      </c>
      <c r="AB2169" s="555" t="str">
        <f t="shared" si="957"/>
        <v>VELGUEM-VALPOI</v>
      </c>
      <c r="AC2169" s="555" t="str">
        <f t="shared" si="963"/>
        <v>Unknown</v>
      </c>
      <c r="AD2169" s="555"/>
      <c r="AE2169" s="555"/>
      <c r="AF2169" s="879">
        <v>9</v>
      </c>
      <c r="AG2169" s="879"/>
      <c r="AH2169" s="836"/>
      <c r="AI2169" s="837"/>
      <c r="AJ2169" s="837"/>
      <c r="AK2169" s="837"/>
      <c r="AL2169" s="836"/>
      <c r="AM2169" s="957"/>
      <c r="AN2169" s="839"/>
      <c r="AO2169" s="840"/>
      <c r="AP2169" s="957" t="s">
        <v>2242</v>
      </c>
      <c r="AQ2169" s="836" t="s">
        <v>1992</v>
      </c>
      <c r="AR2169" s="837" t="s">
        <v>2045</v>
      </c>
      <c r="AS2169" s="837"/>
      <c r="AT2169" s="837"/>
    </row>
    <row r="2170" spans="1:46">
      <c r="A2170" s="98" t="str">
        <f t="shared" si="958"/>
        <v>PRV:37A37:VLP--------KARMALI</v>
      </c>
      <c r="B2170" s="836" t="s">
        <v>541</v>
      </c>
      <c r="C2170" s="836"/>
      <c r="D2170" s="837"/>
      <c r="E2170" s="836" t="s">
        <v>1211</v>
      </c>
      <c r="F2170" s="836" t="s">
        <v>1992</v>
      </c>
      <c r="G2170" s="836" t="s">
        <v>2246</v>
      </c>
      <c r="H2170" s="528" t="e">
        <f t="shared" si="952"/>
        <v>#N/A</v>
      </c>
      <c r="I2170" s="500"/>
      <c r="J2170" s="513" t="str">
        <f t="shared" si="975"/>
        <v>37A37</v>
      </c>
      <c r="K2170" s="540" t="str">
        <f t="shared" si="970"/>
        <v>VLP</v>
      </c>
      <c r="L2170" s="540" t="str">
        <f t="shared" si="971"/>
        <v/>
      </c>
      <c r="M2170" s="540" t="str">
        <f t="shared" si="972"/>
        <v>KMI</v>
      </c>
      <c r="N2170" s="541" t="str">
        <f t="shared" si="953"/>
        <v>VALPOI</v>
      </c>
      <c r="O2170" s="541" t="str">
        <f t="shared" si="954"/>
        <v/>
      </c>
      <c r="P2170" s="541" t="str">
        <f t="shared" si="955"/>
        <v>KARMALI</v>
      </c>
      <c r="Q2170" s="542">
        <f t="shared" si="973"/>
        <v>0.31944444444444448</v>
      </c>
      <c r="R2170" s="542" t="str">
        <f t="shared" si="951"/>
        <v/>
      </c>
      <c r="S2170" s="542">
        <f t="shared" si="974"/>
        <v>0.33333333333333331</v>
      </c>
      <c r="T2170" s="542">
        <f t="shared" si="974"/>
        <v>0</v>
      </c>
      <c r="U2170" s="542">
        <f t="shared" si="974"/>
        <v>0</v>
      </c>
      <c r="V2170" s="542">
        <f t="shared" si="964"/>
        <v>0</v>
      </c>
      <c r="W2170" s="542">
        <f t="shared" si="965"/>
        <v>0</v>
      </c>
      <c r="X2170" s="548" t="str">
        <f t="shared" si="959"/>
        <v/>
      </c>
      <c r="Y2170" s="548" t="str">
        <f t="shared" si="960"/>
        <v/>
      </c>
      <c r="Z2170" s="549" t="str">
        <f t="shared" si="961"/>
        <v/>
      </c>
      <c r="AA2170" s="550">
        <f t="shared" si="956"/>
        <v>1.388888888888884E-2</v>
      </c>
      <c r="AB2170" s="555" t="str">
        <f t="shared" si="957"/>
        <v>VALPOI-KARMALI</v>
      </c>
      <c r="AC2170" s="555" t="str">
        <f t="shared" si="963"/>
        <v>Unknown</v>
      </c>
      <c r="AD2170" s="555"/>
      <c r="AE2170" s="555"/>
      <c r="AF2170" s="879">
        <v>18</v>
      </c>
      <c r="AG2170" s="879"/>
      <c r="AH2170" s="836"/>
      <c r="AI2170" s="837"/>
      <c r="AJ2170" s="837"/>
      <c r="AK2170" s="837"/>
      <c r="AL2170" s="836"/>
      <c r="AM2170" s="957"/>
      <c r="AN2170" s="839"/>
      <c r="AO2170" s="840"/>
      <c r="AP2170" s="957" t="s">
        <v>2127</v>
      </c>
      <c r="AQ2170" s="836" t="s">
        <v>1992</v>
      </c>
      <c r="AR2170" s="837" t="s">
        <v>2000</v>
      </c>
      <c r="AS2170" s="837"/>
      <c r="AT2170" s="837"/>
    </row>
    <row r="2171" spans="1:46">
      <c r="A2171" s="98" t="str">
        <f t="shared" si="958"/>
        <v>PRV:37A37:KARMALI--------VLP</v>
      </c>
      <c r="B2171" s="836" t="s">
        <v>541</v>
      </c>
      <c r="C2171" s="836"/>
      <c r="D2171" s="837"/>
      <c r="E2171" s="836" t="s">
        <v>2246</v>
      </c>
      <c r="F2171" s="836" t="s">
        <v>1992</v>
      </c>
      <c r="G2171" s="836" t="s">
        <v>1211</v>
      </c>
      <c r="H2171" s="528" t="e">
        <f t="shared" si="952"/>
        <v>#N/A</v>
      </c>
      <c r="I2171" s="500"/>
      <c r="J2171" s="513" t="str">
        <f t="shared" si="975"/>
        <v>37A37</v>
      </c>
      <c r="K2171" s="540" t="str">
        <f t="shared" si="970"/>
        <v>KMI</v>
      </c>
      <c r="L2171" s="540" t="str">
        <f t="shared" si="971"/>
        <v/>
      </c>
      <c r="M2171" s="540" t="str">
        <f t="shared" si="972"/>
        <v>VLP</v>
      </c>
      <c r="N2171" s="541" t="str">
        <f t="shared" si="953"/>
        <v>KARMALI</v>
      </c>
      <c r="O2171" s="541" t="str">
        <f t="shared" si="954"/>
        <v/>
      </c>
      <c r="P2171" s="541" t="str">
        <f t="shared" si="955"/>
        <v>VALPOI</v>
      </c>
      <c r="Q2171" s="542">
        <f t="shared" si="973"/>
        <v>0.34027777777777773</v>
      </c>
      <c r="R2171" s="542" t="str">
        <f t="shared" si="951"/>
        <v/>
      </c>
      <c r="S2171" s="542">
        <f t="shared" si="974"/>
        <v>0.36805555555555558</v>
      </c>
      <c r="T2171" s="542">
        <f t="shared" si="974"/>
        <v>0</v>
      </c>
      <c r="U2171" s="542">
        <f t="shared" si="974"/>
        <v>0</v>
      </c>
      <c r="V2171" s="542">
        <f t="shared" si="964"/>
        <v>0</v>
      </c>
      <c r="W2171" s="542">
        <f t="shared" si="965"/>
        <v>0</v>
      </c>
      <c r="X2171" s="548" t="str">
        <f t="shared" si="959"/>
        <v/>
      </c>
      <c r="Y2171" s="548" t="str">
        <f t="shared" si="960"/>
        <v/>
      </c>
      <c r="Z2171" s="549" t="str">
        <f t="shared" si="961"/>
        <v/>
      </c>
      <c r="AA2171" s="550">
        <f t="shared" si="956"/>
        <v>2.7777777777777846E-2</v>
      </c>
      <c r="AB2171" s="555" t="str">
        <f t="shared" si="957"/>
        <v>KARMALI-VALPOI</v>
      </c>
      <c r="AC2171" s="555" t="str">
        <f t="shared" si="963"/>
        <v>Unknown</v>
      </c>
      <c r="AD2171" s="555"/>
      <c r="AE2171" s="555"/>
      <c r="AF2171" s="879">
        <v>18</v>
      </c>
      <c r="AG2171" s="879"/>
      <c r="AH2171" s="836"/>
      <c r="AI2171" s="837"/>
      <c r="AJ2171" s="837"/>
      <c r="AK2171" s="837"/>
      <c r="AL2171" s="836"/>
      <c r="AM2171" s="957"/>
      <c r="AN2171" s="839"/>
      <c r="AO2171" s="840"/>
      <c r="AP2171" s="957" t="s">
        <v>2247</v>
      </c>
      <c r="AQ2171" s="836" t="s">
        <v>1992</v>
      </c>
      <c r="AR2171" s="837" t="s">
        <v>2111</v>
      </c>
      <c r="AS2171" s="837"/>
      <c r="AT2171" s="837"/>
    </row>
    <row r="2172" spans="1:46">
      <c r="A2172" s="98" t="str">
        <f t="shared" si="958"/>
        <v>PRV:37A37:VLP--------PNJ</v>
      </c>
      <c r="B2172" s="836" t="s">
        <v>541</v>
      </c>
      <c r="C2172" s="836"/>
      <c r="D2172" s="837"/>
      <c r="E2172" s="836" t="s">
        <v>1211</v>
      </c>
      <c r="F2172" s="836" t="s">
        <v>1992</v>
      </c>
      <c r="G2172" s="836" t="s">
        <v>302</v>
      </c>
      <c r="H2172" s="512">
        <v>11</v>
      </c>
      <c r="I2172" s="500"/>
      <c r="J2172" s="513" t="str">
        <f t="shared" si="975"/>
        <v>37A37</v>
      </c>
      <c r="K2172" s="540" t="str">
        <f t="shared" si="970"/>
        <v>VLP</v>
      </c>
      <c r="L2172" s="540" t="str">
        <f t="shared" si="971"/>
        <v/>
      </c>
      <c r="M2172" s="540" t="str">
        <f t="shared" si="972"/>
        <v>PNJ</v>
      </c>
      <c r="N2172" s="541" t="str">
        <f t="shared" si="953"/>
        <v>VALPOI</v>
      </c>
      <c r="O2172" s="541" t="str">
        <f t="shared" si="954"/>
        <v/>
      </c>
      <c r="P2172" s="541" t="str">
        <f t="shared" si="955"/>
        <v>PANAJI</v>
      </c>
      <c r="Q2172" s="542">
        <f t="shared" si="973"/>
        <v>0.375</v>
      </c>
      <c r="R2172" s="542" t="str">
        <f t="shared" si="951"/>
        <v/>
      </c>
      <c r="S2172" s="542">
        <f t="shared" si="974"/>
        <v>0.45833333333333331</v>
      </c>
      <c r="T2172" s="542">
        <f t="shared" si="974"/>
        <v>0</v>
      </c>
      <c r="U2172" s="542">
        <f t="shared" si="974"/>
        <v>0</v>
      </c>
      <c r="V2172" s="542">
        <f t="shared" si="964"/>
        <v>0</v>
      </c>
      <c r="W2172" s="542">
        <f t="shared" si="965"/>
        <v>0</v>
      </c>
      <c r="X2172" s="548" t="str">
        <f t="shared" si="959"/>
        <v/>
      </c>
      <c r="Y2172" s="548" t="str">
        <f t="shared" si="960"/>
        <v/>
      </c>
      <c r="Z2172" s="549" t="str">
        <f t="shared" si="961"/>
        <v/>
      </c>
      <c r="AA2172" s="550">
        <f t="shared" si="956"/>
        <v>8.3333333333333315E-2</v>
      </c>
      <c r="AB2172" s="555" t="str">
        <f t="shared" si="957"/>
        <v>VALPOI-PANAJI</v>
      </c>
      <c r="AC2172" s="555" t="str">
        <f t="shared" si="963"/>
        <v>Unknown</v>
      </c>
      <c r="AD2172" s="555"/>
      <c r="AE2172" s="555"/>
      <c r="AF2172" s="879">
        <v>54</v>
      </c>
      <c r="AG2172" s="879"/>
      <c r="AH2172" s="836"/>
      <c r="AI2172" s="837"/>
      <c r="AJ2172" s="837"/>
      <c r="AK2172" s="837"/>
      <c r="AL2172" s="836"/>
      <c r="AM2172" s="957"/>
      <c r="AN2172" s="839"/>
      <c r="AO2172" s="840"/>
      <c r="AP2172" s="957" t="s">
        <v>2009</v>
      </c>
      <c r="AQ2172" s="836" t="s">
        <v>1992</v>
      </c>
      <c r="AR2172" s="837">
        <v>11</v>
      </c>
      <c r="AS2172" s="837"/>
      <c r="AT2172" s="837"/>
    </row>
    <row r="2173" spans="1:46">
      <c r="A2173" s="98" t="str">
        <f t="shared" si="958"/>
        <v>PRV:37A37:PNJBSTD--------PRVDPT</v>
      </c>
      <c r="B2173" s="836" t="s">
        <v>541</v>
      </c>
      <c r="C2173" s="836"/>
      <c r="D2173" s="837"/>
      <c r="E2173" s="836" t="s">
        <v>1997</v>
      </c>
      <c r="F2173" s="836" t="s">
        <v>1992</v>
      </c>
      <c r="G2173" s="836" t="s">
        <v>1747</v>
      </c>
      <c r="H2173" s="512">
        <v>132</v>
      </c>
      <c r="I2173" s="500"/>
      <c r="J2173" s="513" t="str">
        <f t="shared" si="975"/>
        <v>37A37</v>
      </c>
      <c r="K2173" s="540" t="s">
        <v>302</v>
      </c>
      <c r="L2173" s="540" t="str">
        <f t="shared" si="971"/>
        <v/>
      </c>
      <c r="M2173" s="540" t="s">
        <v>1748</v>
      </c>
      <c r="N2173" s="541" t="str">
        <f t="shared" si="953"/>
        <v>PANAJI</v>
      </c>
      <c r="O2173" s="541" t="str">
        <f t="shared" si="954"/>
        <v/>
      </c>
      <c r="P2173" s="541" t="str">
        <f t="shared" si="955"/>
        <v>PORVORIM</v>
      </c>
      <c r="Q2173" s="542">
        <f t="shared" si="973"/>
        <v>0.45833333333333331</v>
      </c>
      <c r="R2173" s="542" t="str">
        <f t="shared" ref="R2173:R2236" si="976">IFERROR(IF(OR(ISBLANK(AQ2173),ISNUMBER(SEARCH("---",AQ2173))),"",TIME(TRUNC(AQ2173),60*(AQ2173-TRUNC(AQ2173))/0.6,0)),TIME(0,0,0))</f>
        <v/>
      </c>
      <c r="S2173" s="542">
        <f t="shared" si="974"/>
        <v>0.46875</v>
      </c>
      <c r="T2173" s="542">
        <f t="shared" si="974"/>
        <v>0.19444444444444445</v>
      </c>
      <c r="U2173" s="542">
        <f t="shared" si="974"/>
        <v>0.17013888888888887</v>
      </c>
      <c r="V2173" s="542">
        <f t="shared" si="964"/>
        <v>0</v>
      </c>
      <c r="W2173" s="542">
        <f t="shared" si="965"/>
        <v>0</v>
      </c>
      <c r="X2173" s="548" t="str">
        <f t="shared" si="959"/>
        <v>Yes</v>
      </c>
      <c r="Y2173" s="548" t="str">
        <f t="shared" si="960"/>
        <v/>
      </c>
      <c r="Z2173" s="549" t="str">
        <f t="shared" si="961"/>
        <v/>
      </c>
      <c r="AA2173" s="550">
        <f t="shared" si="956"/>
        <v>1.0416666666666685E-2</v>
      </c>
      <c r="AB2173" s="555" t="str">
        <f t="shared" si="957"/>
        <v>PANAJI-PORVORIM</v>
      </c>
      <c r="AC2173" s="555" t="str">
        <f t="shared" si="963"/>
        <v>Unknown</v>
      </c>
      <c r="AD2173" s="555"/>
      <c r="AE2173" s="555"/>
      <c r="AF2173" s="879"/>
      <c r="AG2173" s="879">
        <v>6</v>
      </c>
      <c r="AH2173" s="836">
        <v>1</v>
      </c>
      <c r="AI2173" s="837">
        <v>1</v>
      </c>
      <c r="AJ2173" s="837">
        <v>99</v>
      </c>
      <c r="AK2173" s="837"/>
      <c r="AL2173" s="836"/>
      <c r="AM2173" s="957"/>
      <c r="AN2173" s="839"/>
      <c r="AO2173" s="840" t="s">
        <v>907</v>
      </c>
      <c r="AP2173" s="957">
        <v>11</v>
      </c>
      <c r="AQ2173" s="836" t="s">
        <v>1992</v>
      </c>
      <c r="AR2173" s="837">
        <v>11.15</v>
      </c>
      <c r="AS2173" s="837" t="s">
        <v>2131</v>
      </c>
      <c r="AT2173" s="837" t="s">
        <v>2248</v>
      </c>
    </row>
    <row r="2174" spans="1:46">
      <c r="A2174" s="98" t="str">
        <f t="shared" si="958"/>
        <v>PRV:38A38:PRVDPT--PNJBSTD</v>
      </c>
      <c r="B2174" s="836" t="s">
        <v>541</v>
      </c>
      <c r="C2174" s="836" t="s">
        <v>2237</v>
      </c>
      <c r="D2174" s="837" t="s">
        <v>1084</v>
      </c>
      <c r="E2174" s="836" t="s">
        <v>1747</v>
      </c>
      <c r="F2174" s="836"/>
      <c r="G2174" s="836" t="s">
        <v>1997</v>
      </c>
      <c r="H2174" s="512">
        <v>132</v>
      </c>
      <c r="I2174" s="500"/>
      <c r="J2174" s="500" t="s">
        <v>1085</v>
      </c>
      <c r="K2174" s="540" t="s">
        <v>1748</v>
      </c>
      <c r="L2174" s="540" t="str">
        <f t="shared" si="971"/>
        <v/>
      </c>
      <c r="M2174" s="540" t="s">
        <v>302</v>
      </c>
      <c r="N2174" s="541" t="str">
        <f t="shared" si="953"/>
        <v>PORVORIM</v>
      </c>
      <c r="O2174" s="541" t="str">
        <f t="shared" si="954"/>
        <v/>
      </c>
      <c r="P2174" s="541" t="str">
        <f t="shared" si="955"/>
        <v>PANAJI</v>
      </c>
      <c r="Q2174" s="542">
        <f t="shared" si="973"/>
        <v>0.58333333333333337</v>
      </c>
      <c r="R2174" s="542" t="str">
        <f t="shared" si="976"/>
        <v/>
      </c>
      <c r="S2174" s="542">
        <f t="shared" si="974"/>
        <v>0.59375</v>
      </c>
      <c r="T2174" s="542">
        <f t="shared" si="974"/>
        <v>0</v>
      </c>
      <c r="U2174" s="542">
        <f t="shared" si="974"/>
        <v>0</v>
      </c>
      <c r="V2174" s="542">
        <f t="shared" si="964"/>
        <v>0</v>
      </c>
      <c r="W2174" s="542">
        <f t="shared" si="965"/>
        <v>0</v>
      </c>
      <c r="X2174" s="548" t="str">
        <f t="shared" si="959"/>
        <v/>
      </c>
      <c r="Y2174" s="548" t="str">
        <f t="shared" si="960"/>
        <v/>
      </c>
      <c r="Z2174" s="549" t="str">
        <f t="shared" si="961"/>
        <v/>
      </c>
      <c r="AA2174" s="550">
        <f t="shared" si="956"/>
        <v>1.041666666666663E-2</v>
      </c>
      <c r="AB2174" s="555" t="str">
        <f t="shared" si="957"/>
        <v>PORVORIM-PANAJI</v>
      </c>
      <c r="AC2174" s="555" t="str">
        <f t="shared" si="963"/>
        <v>Unknown</v>
      </c>
      <c r="AD2174" s="555"/>
      <c r="AE2174" s="555"/>
      <c r="AF2174" s="879"/>
      <c r="AG2174" s="879">
        <v>6</v>
      </c>
      <c r="AH2174" s="836"/>
      <c r="AI2174" s="837"/>
      <c r="AJ2174" s="837"/>
      <c r="AK2174" s="837"/>
      <c r="AL2174" s="836"/>
      <c r="AM2174" s="957"/>
      <c r="AN2174" s="839"/>
      <c r="AO2174" s="840"/>
      <c r="AP2174" s="957">
        <v>14</v>
      </c>
      <c r="AQ2174" s="836"/>
      <c r="AR2174" s="837">
        <v>14.15</v>
      </c>
      <c r="AS2174" s="837"/>
      <c r="AT2174" s="837"/>
    </row>
    <row r="2175" spans="1:46" ht="143.25">
      <c r="A2175" s="98" t="str">
        <f t="shared" si="958"/>
        <v>PRV:38A38:PNJ-CRT-MRG</v>
      </c>
      <c r="B2175" s="836" t="s">
        <v>541</v>
      </c>
      <c r="C2175" s="836"/>
      <c r="D2175" s="837"/>
      <c r="E2175" s="836" t="s">
        <v>302</v>
      </c>
      <c r="F2175" s="836" t="s">
        <v>944</v>
      </c>
      <c r="G2175" s="836" t="s">
        <v>28</v>
      </c>
      <c r="H2175" s="515" t="str">
        <f t="shared" si="952"/>
        <v>PRV:PNJ-STX-GMC-BWS-SRD-GVL-PLR-AGS-CRT-FZT-BRX-TTN-PRN-VRN-SNL-ANL-RMD-NUV-MRG</v>
      </c>
      <c r="I2175" s="500"/>
      <c r="J2175" s="513" t="str">
        <f t="shared" ref="J2175:J2183" si="977">J2174</f>
        <v>38A38</v>
      </c>
      <c r="K2175" s="540" t="str">
        <f t="shared" si="970"/>
        <v>PNJ</v>
      </c>
      <c r="L2175" s="540" t="str">
        <f t="shared" si="971"/>
        <v>CRT</v>
      </c>
      <c r="M2175" s="540" t="str">
        <f t="shared" si="972"/>
        <v>MRG</v>
      </c>
      <c r="N2175" s="541" t="str">
        <f t="shared" si="953"/>
        <v>PANAJI</v>
      </c>
      <c r="O2175" s="541" t="str">
        <f t="shared" si="954"/>
        <v>CORTALIM</v>
      </c>
      <c r="P2175" s="541" t="str">
        <f t="shared" si="955"/>
        <v>MARGAO</v>
      </c>
      <c r="Q2175" s="542">
        <f t="shared" si="973"/>
        <v>0.60416666666666663</v>
      </c>
      <c r="R2175" s="542" t="str">
        <f t="shared" si="976"/>
        <v/>
      </c>
      <c r="S2175" s="542">
        <f t="shared" si="974"/>
        <v>0.64583333333333337</v>
      </c>
      <c r="T2175" s="542">
        <f t="shared" si="974"/>
        <v>0</v>
      </c>
      <c r="U2175" s="542">
        <f t="shared" si="974"/>
        <v>0</v>
      </c>
      <c r="V2175" s="542">
        <f t="shared" si="964"/>
        <v>0</v>
      </c>
      <c r="W2175" s="542">
        <f t="shared" si="965"/>
        <v>0</v>
      </c>
      <c r="X2175" s="548" t="str">
        <f t="shared" si="959"/>
        <v/>
      </c>
      <c r="Y2175" s="548" t="str">
        <f t="shared" si="960"/>
        <v/>
      </c>
      <c r="Z2175" s="549" t="str">
        <f t="shared" si="961"/>
        <v/>
      </c>
      <c r="AA2175" s="550">
        <f t="shared" si="956"/>
        <v>4.1666666666666741E-2</v>
      </c>
      <c r="AB2175" s="555" t="str">
        <f t="shared" si="957"/>
        <v>PANAJI-CORTALIM-MARGAO</v>
      </c>
      <c r="AC2175" s="555" t="str">
        <f t="shared" si="963"/>
        <v>Unknown</v>
      </c>
      <c r="AD2175" s="555"/>
      <c r="AE2175" s="555"/>
      <c r="AF2175" s="879">
        <v>31</v>
      </c>
      <c r="AG2175" s="879"/>
      <c r="AH2175" s="836"/>
      <c r="AI2175" s="837"/>
      <c r="AJ2175" s="837"/>
      <c r="AK2175" s="837"/>
      <c r="AL2175" s="836"/>
      <c r="AM2175" s="957"/>
      <c r="AN2175" s="839"/>
      <c r="AO2175" s="840"/>
      <c r="AP2175" s="957" t="s">
        <v>2099</v>
      </c>
      <c r="AQ2175" s="836" t="s">
        <v>1992</v>
      </c>
      <c r="AR2175" s="837" t="s">
        <v>2249</v>
      </c>
      <c r="AS2175" s="837"/>
      <c r="AT2175" s="837"/>
    </row>
    <row r="2176" spans="1:46">
      <c r="A2176" s="98" t="str">
        <f t="shared" si="958"/>
        <v>PRV:38A38:MRG-CRT-VSD</v>
      </c>
      <c r="B2176" s="836" t="s">
        <v>541</v>
      </c>
      <c r="C2176" s="836"/>
      <c r="D2176" s="837"/>
      <c r="E2176" s="836" t="s">
        <v>28</v>
      </c>
      <c r="F2176" s="836" t="s">
        <v>944</v>
      </c>
      <c r="G2176" s="836" t="s">
        <v>804</v>
      </c>
      <c r="H2176" s="528" t="e">
        <f t="shared" si="952"/>
        <v>#N/A</v>
      </c>
      <c r="I2176" s="500"/>
      <c r="J2176" s="513" t="str">
        <f t="shared" si="977"/>
        <v>38A38</v>
      </c>
      <c r="K2176" s="540" t="str">
        <f t="shared" si="970"/>
        <v>MRG</v>
      </c>
      <c r="L2176" s="540" t="str">
        <f t="shared" si="971"/>
        <v>CRT</v>
      </c>
      <c r="M2176" s="540" t="str">
        <f t="shared" si="972"/>
        <v>VSD</v>
      </c>
      <c r="N2176" s="541" t="str">
        <f t="shared" si="953"/>
        <v>MARGAO</v>
      </c>
      <c r="O2176" s="541" t="str">
        <f t="shared" si="954"/>
        <v>CORTALIM</v>
      </c>
      <c r="P2176" s="541" t="str">
        <f t="shared" si="955"/>
        <v>VASCO</v>
      </c>
      <c r="Q2176" s="542">
        <f t="shared" si="973"/>
        <v>0.65277777777777779</v>
      </c>
      <c r="R2176" s="542" t="str">
        <f t="shared" si="976"/>
        <v/>
      </c>
      <c r="S2176" s="542">
        <f t="shared" si="974"/>
        <v>0.69444444444444453</v>
      </c>
      <c r="T2176" s="542">
        <f t="shared" si="974"/>
        <v>0</v>
      </c>
      <c r="U2176" s="542">
        <f t="shared" si="974"/>
        <v>0</v>
      </c>
      <c r="V2176" s="542">
        <f t="shared" si="964"/>
        <v>0</v>
      </c>
      <c r="W2176" s="542">
        <f t="shared" si="965"/>
        <v>0</v>
      </c>
      <c r="X2176" s="548" t="str">
        <f t="shared" si="959"/>
        <v/>
      </c>
      <c r="Y2176" s="548" t="str">
        <f t="shared" si="960"/>
        <v/>
      </c>
      <c r="Z2176" s="549" t="str">
        <f t="shared" si="961"/>
        <v/>
      </c>
      <c r="AA2176" s="550">
        <f t="shared" si="956"/>
        <v>4.1666666666666741E-2</v>
      </c>
      <c r="AB2176" s="555" t="str">
        <f t="shared" si="957"/>
        <v>MARGAO-CORTALIM-VASCO</v>
      </c>
      <c r="AC2176" s="555" t="str">
        <f t="shared" si="963"/>
        <v>Unknown</v>
      </c>
      <c r="AD2176" s="555"/>
      <c r="AE2176" s="555"/>
      <c r="AF2176" s="879">
        <v>30</v>
      </c>
      <c r="AG2176" s="879"/>
      <c r="AH2176" s="836"/>
      <c r="AI2176" s="837"/>
      <c r="AJ2176" s="837"/>
      <c r="AK2176" s="837"/>
      <c r="AL2176" s="836"/>
      <c r="AM2176" s="957"/>
      <c r="AN2176" s="839"/>
      <c r="AO2176" s="840"/>
      <c r="AP2176" s="957">
        <v>15.4</v>
      </c>
      <c r="AQ2176" s="836" t="s">
        <v>1992</v>
      </c>
      <c r="AR2176" s="837">
        <v>16.399999999999999</v>
      </c>
      <c r="AS2176" s="837"/>
      <c r="AT2176" s="837"/>
    </row>
    <row r="2177" spans="1:46" ht="143.25">
      <c r="A2177" s="98" t="str">
        <f t="shared" si="958"/>
        <v>PRV:38A38:VSD-CRT-PNJ</v>
      </c>
      <c r="B2177" s="836" t="s">
        <v>541</v>
      </c>
      <c r="C2177" s="836"/>
      <c r="D2177" s="837"/>
      <c r="E2177" s="836" t="s">
        <v>804</v>
      </c>
      <c r="F2177" s="836" t="s">
        <v>944</v>
      </c>
      <c r="G2177" s="836" t="s">
        <v>302</v>
      </c>
      <c r="H2177" s="515" t="str">
        <f t="shared" si="952"/>
        <v>PRV:PNJ-STX-GMC-BWS-SRD-GVL-PLR-AGS-CRT-SCL-SCV-ZRE-ZUY-DBM-CHC-VDM-SPY-VSD</v>
      </c>
      <c r="I2177" s="500"/>
      <c r="J2177" s="513" t="str">
        <f t="shared" si="977"/>
        <v>38A38</v>
      </c>
      <c r="K2177" s="540" t="str">
        <f t="shared" si="970"/>
        <v>VSD</v>
      </c>
      <c r="L2177" s="540" t="str">
        <f t="shared" si="971"/>
        <v>CRT</v>
      </c>
      <c r="M2177" s="540" t="str">
        <f t="shared" si="972"/>
        <v>PNJ</v>
      </c>
      <c r="N2177" s="541" t="str">
        <f t="shared" si="953"/>
        <v>VASCO</v>
      </c>
      <c r="O2177" s="541" t="str">
        <f t="shared" si="954"/>
        <v>CORTALIM</v>
      </c>
      <c r="P2177" s="541" t="str">
        <f t="shared" si="955"/>
        <v>PANAJI</v>
      </c>
      <c r="Q2177" s="542">
        <f t="shared" si="973"/>
        <v>0.70138888888888884</v>
      </c>
      <c r="R2177" s="542" t="str">
        <f t="shared" si="976"/>
        <v/>
      </c>
      <c r="S2177" s="542">
        <f t="shared" si="974"/>
        <v>0.74305555555555547</v>
      </c>
      <c r="T2177" s="542">
        <f t="shared" si="974"/>
        <v>0</v>
      </c>
      <c r="U2177" s="542">
        <f t="shared" si="974"/>
        <v>0</v>
      </c>
      <c r="V2177" s="542">
        <f t="shared" si="964"/>
        <v>0</v>
      </c>
      <c r="W2177" s="542">
        <f t="shared" si="965"/>
        <v>0</v>
      </c>
      <c r="X2177" s="548" t="str">
        <f t="shared" si="959"/>
        <v/>
      </c>
      <c r="Y2177" s="548" t="str">
        <f t="shared" si="960"/>
        <v/>
      </c>
      <c r="Z2177" s="549" t="str">
        <f t="shared" si="961"/>
        <v/>
      </c>
      <c r="AA2177" s="550">
        <f t="shared" si="956"/>
        <v>4.166666666666663E-2</v>
      </c>
      <c r="AB2177" s="555" t="str">
        <f t="shared" si="957"/>
        <v>VASCO-CORTALIM-PANAJI</v>
      </c>
      <c r="AC2177" s="555" t="str">
        <f t="shared" si="963"/>
        <v>Unknown</v>
      </c>
      <c r="AD2177" s="555"/>
      <c r="AE2177" s="555"/>
      <c r="AF2177" s="879">
        <v>30</v>
      </c>
      <c r="AG2177" s="879"/>
      <c r="AH2177" s="836"/>
      <c r="AI2177" s="837"/>
      <c r="AJ2177" s="837"/>
      <c r="AK2177" s="837"/>
      <c r="AL2177" s="836"/>
      <c r="AM2177" s="957"/>
      <c r="AN2177" s="839"/>
      <c r="AO2177" s="840"/>
      <c r="AP2177" s="957">
        <v>16.5</v>
      </c>
      <c r="AQ2177" s="836" t="s">
        <v>1992</v>
      </c>
      <c r="AR2177" s="837">
        <v>17.5</v>
      </c>
      <c r="AS2177" s="837"/>
      <c r="AT2177" s="837"/>
    </row>
    <row r="2178" spans="1:46">
      <c r="A2178" s="98" t="str">
        <f t="shared" si="958"/>
        <v>PRV:38A38:PNJ-MRG-BETUL</v>
      </c>
      <c r="B2178" s="836" t="s">
        <v>541</v>
      </c>
      <c r="C2178" s="836"/>
      <c r="D2178" s="837"/>
      <c r="E2178" s="836" t="s">
        <v>302</v>
      </c>
      <c r="F2178" s="836" t="s">
        <v>28</v>
      </c>
      <c r="G2178" s="836" t="s">
        <v>141</v>
      </c>
      <c r="H2178" s="512">
        <v>129</v>
      </c>
      <c r="I2178" s="500"/>
      <c r="J2178" s="513" t="str">
        <f t="shared" si="977"/>
        <v>38A38</v>
      </c>
      <c r="K2178" s="540" t="str">
        <f t="shared" si="970"/>
        <v>PNJ</v>
      </c>
      <c r="L2178" s="540" t="str">
        <f t="shared" si="971"/>
        <v>MRG</v>
      </c>
      <c r="M2178" s="540" t="str">
        <f t="shared" si="972"/>
        <v>BTL</v>
      </c>
      <c r="N2178" s="541" t="str">
        <f t="shared" si="953"/>
        <v>PANAJI</v>
      </c>
      <c r="O2178" s="541" t="str">
        <f t="shared" si="954"/>
        <v>MARGAO</v>
      </c>
      <c r="P2178" s="541" t="str">
        <f t="shared" si="955"/>
        <v>BETUL</v>
      </c>
      <c r="Q2178" s="542">
        <f t="shared" si="973"/>
        <v>0.75</v>
      </c>
      <c r="R2178" s="542">
        <f t="shared" si="976"/>
        <v>0.79166666666666663</v>
      </c>
      <c r="S2178" s="542">
        <f t="shared" si="974"/>
        <v>0.81944444444444453</v>
      </c>
      <c r="T2178" s="542">
        <f t="shared" si="974"/>
        <v>0.27083333333333331</v>
      </c>
      <c r="U2178" s="542">
        <f t="shared" si="974"/>
        <v>0.2638888888888889</v>
      </c>
      <c r="V2178" s="542">
        <f t="shared" si="964"/>
        <v>0</v>
      </c>
      <c r="W2178" s="542">
        <f t="shared" si="965"/>
        <v>0</v>
      </c>
      <c r="X2178" s="548" t="str">
        <f t="shared" si="959"/>
        <v/>
      </c>
      <c r="Y2178" s="548" t="str">
        <f t="shared" si="960"/>
        <v>BETUL</v>
      </c>
      <c r="Z2178" s="549" t="str">
        <f t="shared" si="961"/>
        <v/>
      </c>
      <c r="AA2178" s="550">
        <f t="shared" si="956"/>
        <v>6.9444444444444531E-2</v>
      </c>
      <c r="AB2178" s="555" t="str">
        <f t="shared" si="957"/>
        <v>PANAJI-MARGAO-BETUL</v>
      </c>
      <c r="AC2178" s="555" t="str">
        <f t="shared" si="963"/>
        <v>Unknown</v>
      </c>
      <c r="AD2178" s="555"/>
      <c r="AE2178" s="555"/>
      <c r="AF2178" s="879">
        <v>50</v>
      </c>
      <c r="AG2178" s="879"/>
      <c r="AH2178" s="836">
        <v>1</v>
      </c>
      <c r="AI2178" s="837">
        <v>1</v>
      </c>
      <c r="AJ2178" s="837">
        <v>141</v>
      </c>
      <c r="AK2178" s="837"/>
      <c r="AL2178" s="836"/>
      <c r="AM2178" s="957"/>
      <c r="AN2178" s="839"/>
      <c r="AO2178" s="840" t="s">
        <v>2250</v>
      </c>
      <c r="AP2178" s="957" t="s">
        <v>2251</v>
      </c>
      <c r="AQ2178" s="836" t="s">
        <v>2252</v>
      </c>
      <c r="AR2178" s="837" t="s">
        <v>2253</v>
      </c>
      <c r="AS2178" s="837" t="s">
        <v>2053</v>
      </c>
      <c r="AT2178" s="837" t="s">
        <v>2254</v>
      </c>
    </row>
    <row r="2179" spans="1:46">
      <c r="A2179" s="98" t="str">
        <f t="shared" si="958"/>
        <v>PRV:38A38:BETUL-MRG-PNJ</v>
      </c>
      <c r="B2179" s="836" t="s">
        <v>541</v>
      </c>
      <c r="C2179" s="836"/>
      <c r="D2179" s="837">
        <v>38</v>
      </c>
      <c r="E2179" s="836" t="s">
        <v>141</v>
      </c>
      <c r="F2179" s="836" t="s">
        <v>28</v>
      </c>
      <c r="G2179" s="836" t="s">
        <v>302</v>
      </c>
      <c r="H2179" s="512">
        <v>129</v>
      </c>
      <c r="I2179" s="500"/>
      <c r="J2179" s="513" t="str">
        <f t="shared" si="977"/>
        <v>38A38</v>
      </c>
      <c r="K2179" s="540" t="str">
        <f t="shared" si="970"/>
        <v>BTL</v>
      </c>
      <c r="L2179" s="540" t="str">
        <f t="shared" si="971"/>
        <v>MRG</v>
      </c>
      <c r="M2179" s="540" t="str">
        <f t="shared" si="972"/>
        <v>PNJ</v>
      </c>
      <c r="N2179" s="541" t="str">
        <f t="shared" si="953"/>
        <v>BETUL</v>
      </c>
      <c r="O2179" s="541" t="str">
        <f t="shared" si="954"/>
        <v>MARGAO</v>
      </c>
      <c r="P2179" s="541" t="str">
        <f t="shared" si="955"/>
        <v>PANAJI</v>
      </c>
      <c r="Q2179" s="542">
        <f t="shared" si="973"/>
        <v>0.3125</v>
      </c>
      <c r="R2179" s="542">
        <f t="shared" si="976"/>
        <v>0.34375</v>
      </c>
      <c r="S2179" s="542">
        <f t="shared" si="974"/>
        <v>0.38541666666666669</v>
      </c>
      <c r="T2179" s="542">
        <f t="shared" si="974"/>
        <v>0</v>
      </c>
      <c r="U2179" s="542">
        <f t="shared" si="974"/>
        <v>0</v>
      </c>
      <c r="V2179" s="542">
        <f t="shared" si="964"/>
        <v>0</v>
      </c>
      <c r="W2179" s="542">
        <f t="shared" si="965"/>
        <v>0</v>
      </c>
      <c r="X2179" s="548" t="str">
        <f t="shared" si="959"/>
        <v/>
      </c>
      <c r="Y2179" s="548" t="str">
        <f t="shared" si="960"/>
        <v/>
      </c>
      <c r="Z2179" s="549" t="str">
        <f t="shared" si="961"/>
        <v/>
      </c>
      <c r="AA2179" s="550">
        <f t="shared" si="956"/>
        <v>7.2916666666666685E-2</v>
      </c>
      <c r="AB2179" s="555" t="str">
        <f t="shared" si="957"/>
        <v>BETUL-MARGAO-PANAJI</v>
      </c>
      <c r="AC2179" s="555" t="str">
        <f t="shared" si="963"/>
        <v>Unknown</v>
      </c>
      <c r="AD2179" s="555"/>
      <c r="AE2179" s="555"/>
      <c r="AF2179" s="879">
        <v>50</v>
      </c>
      <c r="AG2179" s="879"/>
      <c r="AH2179" s="836"/>
      <c r="AI2179" s="837"/>
      <c r="AJ2179" s="837"/>
      <c r="AK2179" s="837"/>
      <c r="AL2179" s="836"/>
      <c r="AM2179" s="957"/>
      <c r="AN2179" s="839"/>
      <c r="AO2179" s="840"/>
      <c r="AP2179" s="957" t="s">
        <v>2027</v>
      </c>
      <c r="AQ2179" s="836" t="s">
        <v>2002</v>
      </c>
      <c r="AR2179" s="837" t="s">
        <v>2010</v>
      </c>
      <c r="AS2179" s="837"/>
      <c r="AT2179" s="837"/>
    </row>
    <row r="2180" spans="1:46" ht="143.25">
      <c r="A2180" s="98" t="str">
        <f t="shared" si="958"/>
        <v>PRV:38A38:PNJ-CRT-MRG</v>
      </c>
      <c r="B2180" s="836" t="s">
        <v>541</v>
      </c>
      <c r="C2180" s="836"/>
      <c r="D2180" s="837"/>
      <c r="E2180" s="836" t="s">
        <v>302</v>
      </c>
      <c r="F2180" s="836" t="s">
        <v>944</v>
      </c>
      <c r="G2180" s="836" t="s">
        <v>28</v>
      </c>
      <c r="H2180" s="515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500"/>
      <c r="J2180" s="513" t="str">
        <f t="shared" si="977"/>
        <v>38A38</v>
      </c>
      <c r="K2180" s="540" t="str">
        <f t="shared" si="970"/>
        <v>PNJ</v>
      </c>
      <c r="L2180" s="540" t="str">
        <f t="shared" si="971"/>
        <v>CRT</v>
      </c>
      <c r="M2180" s="540" t="str">
        <f t="shared" si="972"/>
        <v>MRG</v>
      </c>
      <c r="N2180" s="541" t="str">
        <f t="shared" ref="N2180:N2243" si="978">_xlfn.IFNA(VLOOKUP(K2180,Code2Loc,2,FALSE),IF(ISBLANK(E2180),"",E2180))</f>
        <v>PANAJI</v>
      </c>
      <c r="O2180" s="541" t="str">
        <f t="shared" ref="O2180:O2243" si="979">_xlfn.IFNA(VLOOKUP(L2180,Code2Loc,2,FALSE),IF(OR(ISBLANK(F2180),ISNUMBER(SEARCH("---",F2180))),"",F2180))</f>
        <v>CORTALIM</v>
      </c>
      <c r="P2180" s="541" t="str">
        <f t="shared" ref="P2180:P2243" si="980">_xlfn.IFNA(VLOOKUP(M2180,Code2Loc,2,FALSE),IF(ISBLANK(G2180),"",G2180))</f>
        <v>MARGAO</v>
      </c>
      <c r="Q2180" s="542">
        <f t="shared" si="973"/>
        <v>0.39583333333333331</v>
      </c>
      <c r="R2180" s="542" t="str">
        <f t="shared" si="976"/>
        <v/>
      </c>
      <c r="S2180" s="542">
        <f t="shared" si="974"/>
        <v>0.4375</v>
      </c>
      <c r="T2180" s="542">
        <f t="shared" si="974"/>
        <v>0</v>
      </c>
      <c r="U2180" s="542">
        <f t="shared" si="974"/>
        <v>0</v>
      </c>
      <c r="V2180" s="542">
        <f t="shared" si="964"/>
        <v>0</v>
      </c>
      <c r="W2180" s="542">
        <f t="shared" si="965"/>
        <v>0</v>
      </c>
      <c r="X2180" s="548" t="str">
        <f t="shared" si="959"/>
        <v/>
      </c>
      <c r="Y2180" s="548" t="str">
        <f t="shared" si="960"/>
        <v/>
      </c>
      <c r="Z2180" s="549" t="str">
        <f t="shared" si="961"/>
        <v/>
      </c>
      <c r="AA2180" s="550">
        <f t="shared" ref="AA2180:AA2243" si="981">IF(S2180&lt;Q2180,MOD(S2180-Q2180,1),S2180-Q2180)</f>
        <v>4.1666666666666685E-2</v>
      </c>
      <c r="AB2180" s="555" t="str">
        <f t="shared" ref="AB2180:AB2243" si="982">N2180&amp;"-"&amp;IF(OR(ISERROR(O2180),ISBLANK(O2180),LEN(O2180)=0),"",O2180&amp;"-")&amp;P2180</f>
        <v>PANAJI-CORTALIM-MARGAO</v>
      </c>
      <c r="AC2180" s="555" t="str">
        <f t="shared" si="963"/>
        <v>Unknown</v>
      </c>
      <c r="AD2180" s="555"/>
      <c r="AE2180" s="555"/>
      <c r="AF2180" s="879">
        <v>31</v>
      </c>
      <c r="AG2180" s="879"/>
      <c r="AH2180" s="836"/>
      <c r="AI2180" s="837"/>
      <c r="AJ2180" s="837"/>
      <c r="AK2180" s="837"/>
      <c r="AL2180" s="836"/>
      <c r="AM2180" s="957"/>
      <c r="AN2180" s="839"/>
      <c r="AO2180" s="840"/>
      <c r="AP2180" s="957" t="s">
        <v>2011</v>
      </c>
      <c r="AQ2180" s="836" t="s">
        <v>1992</v>
      </c>
      <c r="AR2180" s="837" t="s">
        <v>2255</v>
      </c>
      <c r="AS2180" s="837"/>
      <c r="AT2180" s="837"/>
    </row>
    <row r="2181" spans="1:46">
      <c r="A2181" s="98" t="str">
        <f t="shared" ref="A2181:A2244" si="983">B2181 &amp; ":" &amp; J2181 &amp; ":" &amp; E2181 &amp; "-" &amp; F2181 &amp; "-" &amp; G2181</f>
        <v>PRV:38A38:MRG-CRT-VSD</v>
      </c>
      <c r="B2181" s="836" t="s">
        <v>541</v>
      </c>
      <c r="C2181" s="836"/>
      <c r="D2181" s="837"/>
      <c r="E2181" s="836" t="s">
        <v>28</v>
      </c>
      <c r="F2181" s="836" t="s">
        <v>944</v>
      </c>
      <c r="G2181" s="836" t="s">
        <v>804</v>
      </c>
      <c r="H2181" s="528" t="e">
        <f>VLOOKUP(IFERROR(IF(AC2181="SHUTTLE","SHUTTLE:","")&amp;B2181&amp;":"&amp;IF(K2181&lt;M2181,K2181,M2181)&amp;"-"&amp;L2181&amp;"-"&amp;IF(K2181&gt;M2181,K2181,M2181),""),RouteCode2ETMNo,2,FALSE)</f>
        <v>#N/A</v>
      </c>
      <c r="I2181" s="500"/>
      <c r="J2181" s="513" t="str">
        <f t="shared" si="977"/>
        <v>38A38</v>
      </c>
      <c r="K2181" s="540" t="str">
        <f t="shared" si="970"/>
        <v>MRG</v>
      </c>
      <c r="L2181" s="540" t="str">
        <f t="shared" si="971"/>
        <v>CRT</v>
      </c>
      <c r="M2181" s="540" t="str">
        <f t="shared" si="972"/>
        <v>VSD</v>
      </c>
      <c r="N2181" s="541" t="str">
        <f t="shared" si="978"/>
        <v>MARGAO</v>
      </c>
      <c r="O2181" s="541" t="str">
        <f t="shared" si="979"/>
        <v>CORTALIM</v>
      </c>
      <c r="P2181" s="541" t="str">
        <f t="shared" si="980"/>
        <v>VASCO</v>
      </c>
      <c r="Q2181" s="542">
        <f t="shared" si="973"/>
        <v>0.44791666666666669</v>
      </c>
      <c r="R2181" s="542" t="str">
        <f t="shared" si="976"/>
        <v/>
      </c>
      <c r="S2181" s="542">
        <f t="shared" si="974"/>
        <v>0.48958333333333331</v>
      </c>
      <c r="T2181" s="542">
        <f t="shared" si="974"/>
        <v>0</v>
      </c>
      <c r="U2181" s="542">
        <f t="shared" si="974"/>
        <v>0</v>
      </c>
      <c r="V2181" s="542">
        <f t="shared" si="964"/>
        <v>0</v>
      </c>
      <c r="W2181" s="542">
        <f t="shared" si="965"/>
        <v>0</v>
      </c>
      <c r="X2181" s="548" t="str">
        <f t="shared" ref="X2181:X2244" si="984">IF(IFERROR(ISNUMBER(SEARCH("c/c",AO2181)),"")=TRUE,"Yes","")</f>
        <v/>
      </c>
      <c r="Y2181" s="548" t="str">
        <f t="shared" ref="Y2181:Y2244" si="985">IFERROR(TRIM(MID(AO2181,SEARCH("N/O",AO2181)+LEN("N/O"),255)),"")</f>
        <v/>
      </c>
      <c r="Z2181" s="549" t="str">
        <f t="shared" ref="Z2181:Z2244" si="986">IF(S2181&lt;Q2181,1,"")</f>
        <v/>
      </c>
      <c r="AA2181" s="550">
        <f t="shared" si="981"/>
        <v>4.166666666666663E-2</v>
      </c>
      <c r="AB2181" s="555" t="str">
        <f t="shared" si="982"/>
        <v>MARGAO-CORTALIM-VASCO</v>
      </c>
      <c r="AC2181" s="555" t="str">
        <f t="shared" si="963"/>
        <v>Unknown</v>
      </c>
      <c r="AD2181" s="555"/>
      <c r="AE2181" s="555"/>
      <c r="AF2181" s="879">
        <v>30</v>
      </c>
      <c r="AG2181" s="879"/>
      <c r="AH2181" s="836"/>
      <c r="AI2181" s="837"/>
      <c r="AJ2181" s="837"/>
      <c r="AK2181" s="837"/>
      <c r="AL2181" s="836"/>
      <c r="AM2181" s="957"/>
      <c r="AN2181" s="839"/>
      <c r="AO2181" s="840"/>
      <c r="AP2181" s="957" t="s">
        <v>2075</v>
      </c>
      <c r="AQ2181" s="836" t="s">
        <v>1992</v>
      </c>
      <c r="AR2181" s="837" t="s">
        <v>2256</v>
      </c>
      <c r="AS2181" s="837"/>
      <c r="AT2181" s="837"/>
    </row>
    <row r="2182" spans="1:46" ht="143.25">
      <c r="A2182" s="98" t="str">
        <f t="shared" si="983"/>
        <v>PRV:38A38:VSD-CRT-PNJ</v>
      </c>
      <c r="B2182" s="836" t="s">
        <v>541</v>
      </c>
      <c r="C2182" s="836"/>
      <c r="D2182" s="837"/>
      <c r="E2182" s="836" t="s">
        <v>804</v>
      </c>
      <c r="F2182" s="836" t="s">
        <v>944</v>
      </c>
      <c r="G2182" s="836" t="s">
        <v>302</v>
      </c>
      <c r="H2182" s="515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500"/>
      <c r="J2182" s="513" t="str">
        <f t="shared" si="977"/>
        <v>38A38</v>
      </c>
      <c r="K2182" s="540" t="str">
        <f t="shared" si="970"/>
        <v>VSD</v>
      </c>
      <c r="L2182" s="540" t="str">
        <f t="shared" si="971"/>
        <v>CRT</v>
      </c>
      <c r="M2182" s="540" t="str">
        <f t="shared" si="972"/>
        <v>PNJ</v>
      </c>
      <c r="N2182" s="541" t="str">
        <f t="shared" si="978"/>
        <v>VASCO</v>
      </c>
      <c r="O2182" s="541" t="str">
        <f t="shared" si="979"/>
        <v>CORTALIM</v>
      </c>
      <c r="P2182" s="541" t="str">
        <f t="shared" si="980"/>
        <v>PANAJI</v>
      </c>
      <c r="Q2182" s="542">
        <f t="shared" si="973"/>
        <v>0.5</v>
      </c>
      <c r="R2182" s="542" t="str">
        <f t="shared" si="976"/>
        <v/>
      </c>
      <c r="S2182" s="542">
        <f t="shared" si="974"/>
        <v>0.54166666666666663</v>
      </c>
      <c r="T2182" s="542">
        <f t="shared" si="974"/>
        <v>0.26041666666666669</v>
      </c>
      <c r="U2182" s="542">
        <f t="shared" si="974"/>
        <v>0.25</v>
      </c>
      <c r="V2182" s="542">
        <f t="shared" si="964"/>
        <v>0</v>
      </c>
      <c r="W2182" s="542">
        <f t="shared" si="965"/>
        <v>0</v>
      </c>
      <c r="X2182" s="548" t="str">
        <f t="shared" si="984"/>
        <v>Yes</v>
      </c>
      <c r="Y2182" s="548" t="str">
        <f t="shared" si="985"/>
        <v/>
      </c>
      <c r="Z2182" s="549" t="str">
        <f t="shared" si="986"/>
        <v/>
      </c>
      <c r="AA2182" s="550">
        <f t="shared" si="981"/>
        <v>4.166666666666663E-2</v>
      </c>
      <c r="AB2182" s="555" t="str">
        <f t="shared" si="982"/>
        <v>VASCO-CORTALIM-PANAJI</v>
      </c>
      <c r="AC2182" s="555" t="str">
        <f t="shared" si="963"/>
        <v>Unknown</v>
      </c>
      <c r="AD2182" s="555"/>
      <c r="AE2182" s="555"/>
      <c r="AF2182" s="879">
        <v>30</v>
      </c>
      <c r="AG2182" s="879"/>
      <c r="AH2182" s="836">
        <v>1</v>
      </c>
      <c r="AI2182" s="837">
        <v>1</v>
      </c>
      <c r="AJ2182" s="837">
        <v>139</v>
      </c>
      <c r="AK2182" s="837"/>
      <c r="AL2182" s="836"/>
      <c r="AM2182" s="957"/>
      <c r="AN2182" s="839"/>
      <c r="AO2182" s="840" t="s">
        <v>907</v>
      </c>
      <c r="AP2182" s="957" t="s">
        <v>2126</v>
      </c>
      <c r="AQ2182" s="836" t="s">
        <v>1992</v>
      </c>
      <c r="AR2182" s="837" t="s">
        <v>2098</v>
      </c>
      <c r="AS2182" s="837" t="s">
        <v>2150</v>
      </c>
      <c r="AT2182" s="837" t="s">
        <v>2152</v>
      </c>
    </row>
    <row r="2183" spans="1:46">
      <c r="A2183" s="98" t="str">
        <f t="shared" si="983"/>
        <v>PRV:38A38:PNJ--PRVDPT</v>
      </c>
      <c r="B2183" s="836" t="s">
        <v>541</v>
      </c>
      <c r="C2183" s="836"/>
      <c r="D2183" s="837"/>
      <c r="E2183" s="836" t="s">
        <v>302</v>
      </c>
      <c r="F2183" s="836"/>
      <c r="G2183" s="836" t="s">
        <v>1747</v>
      </c>
      <c r="H2183" s="512">
        <v>132</v>
      </c>
      <c r="I2183" s="500"/>
      <c r="J2183" s="513" t="str">
        <f t="shared" si="977"/>
        <v>38A38</v>
      </c>
      <c r="K2183" s="540" t="str">
        <f t="shared" si="970"/>
        <v>PNJ</v>
      </c>
      <c r="L2183" s="540" t="str">
        <f t="shared" si="971"/>
        <v/>
      </c>
      <c r="M2183" s="540" t="s">
        <v>1748</v>
      </c>
      <c r="N2183" s="541" t="str">
        <f t="shared" si="978"/>
        <v>PANAJI</v>
      </c>
      <c r="O2183" s="541" t="str">
        <f t="shared" si="979"/>
        <v/>
      </c>
      <c r="P2183" s="541" t="str">
        <f t="shared" si="980"/>
        <v>PORVORIM</v>
      </c>
      <c r="Q2183" s="542">
        <f t="shared" si="973"/>
        <v>0.54166666666666663</v>
      </c>
      <c r="R2183" s="542" t="str">
        <f t="shared" si="976"/>
        <v/>
      </c>
      <c r="S2183" s="542">
        <f t="shared" si="974"/>
        <v>0.55208333333333337</v>
      </c>
      <c r="T2183" s="542">
        <f t="shared" si="974"/>
        <v>0</v>
      </c>
      <c r="U2183" s="542">
        <f t="shared" si="974"/>
        <v>0</v>
      </c>
      <c r="V2183" s="542">
        <f t="shared" si="964"/>
        <v>0</v>
      </c>
      <c r="W2183" s="542">
        <f t="shared" si="965"/>
        <v>0</v>
      </c>
      <c r="X2183" s="548" t="str">
        <f t="shared" si="984"/>
        <v/>
      </c>
      <c r="Y2183" s="548" t="str">
        <f t="shared" si="985"/>
        <v/>
      </c>
      <c r="Z2183" s="549" t="str">
        <f t="shared" si="986"/>
        <v/>
      </c>
      <c r="AA2183" s="550">
        <f t="shared" si="981"/>
        <v>1.0416666666666741E-2</v>
      </c>
      <c r="AB2183" s="555" t="str">
        <f t="shared" si="982"/>
        <v>PANAJI-PORVORIM</v>
      </c>
      <c r="AC2183" s="555" t="str">
        <f t="shared" si="963"/>
        <v>Unknown</v>
      </c>
      <c r="AD2183" s="555"/>
      <c r="AE2183" s="555"/>
      <c r="AF2183" s="879"/>
      <c r="AG2183" s="879">
        <v>6</v>
      </c>
      <c r="AH2183" s="836"/>
      <c r="AI2183" s="837"/>
      <c r="AJ2183" s="837"/>
      <c r="AK2183" s="837"/>
      <c r="AL2183" s="836"/>
      <c r="AM2183" s="957"/>
      <c r="AN2183" s="839"/>
      <c r="AO2183" s="840"/>
      <c r="AP2183" s="957" t="s">
        <v>2098</v>
      </c>
      <c r="AQ2183" s="836"/>
      <c r="AR2183" s="837" t="s">
        <v>2257</v>
      </c>
      <c r="AS2183" s="837"/>
      <c r="AT2183" s="837"/>
    </row>
    <row r="2184" spans="1:46">
      <c r="A2184" s="98" t="str">
        <f t="shared" si="983"/>
        <v>PRV:39A39:PRVDPT--------PNJBSTD</v>
      </c>
      <c r="B2184" s="836" t="s">
        <v>541</v>
      </c>
      <c r="C2184" s="836" t="s">
        <v>930</v>
      </c>
      <c r="D2184" s="837" t="s">
        <v>1090</v>
      </c>
      <c r="E2184" s="836" t="s">
        <v>1747</v>
      </c>
      <c r="F2184" s="836" t="s">
        <v>1992</v>
      </c>
      <c r="G2184" s="836" t="s">
        <v>1997</v>
      </c>
      <c r="H2184" s="512">
        <v>132</v>
      </c>
      <c r="I2184" s="500"/>
      <c r="J2184" s="500" t="s">
        <v>1091</v>
      </c>
      <c r="K2184" s="540" t="s">
        <v>1748</v>
      </c>
      <c r="L2184" s="540" t="str">
        <f t="shared" si="971"/>
        <v/>
      </c>
      <c r="M2184" s="540" t="s">
        <v>302</v>
      </c>
      <c r="N2184" s="541" t="str">
        <f t="shared" si="978"/>
        <v>PORVORIM</v>
      </c>
      <c r="O2184" s="541" t="str">
        <f t="shared" si="979"/>
        <v/>
      </c>
      <c r="P2184" s="541" t="str">
        <f t="shared" si="980"/>
        <v>PANAJI</v>
      </c>
      <c r="Q2184" s="542">
        <f t="shared" si="973"/>
        <v>0.54166666666666663</v>
      </c>
      <c r="R2184" s="542" t="str">
        <f t="shared" si="976"/>
        <v/>
      </c>
      <c r="S2184" s="542">
        <f t="shared" si="974"/>
        <v>0.55208333333333337</v>
      </c>
      <c r="T2184" s="542">
        <f t="shared" si="974"/>
        <v>0</v>
      </c>
      <c r="U2184" s="542">
        <f t="shared" si="974"/>
        <v>0</v>
      </c>
      <c r="V2184" s="542">
        <f t="shared" si="964"/>
        <v>0</v>
      </c>
      <c r="W2184" s="542">
        <f t="shared" si="965"/>
        <v>0</v>
      </c>
      <c r="X2184" s="548" t="str">
        <f t="shared" si="984"/>
        <v/>
      </c>
      <c r="Y2184" s="548" t="str">
        <f t="shared" si="985"/>
        <v/>
      </c>
      <c r="Z2184" s="549" t="str">
        <f t="shared" si="986"/>
        <v/>
      </c>
      <c r="AA2184" s="550">
        <f t="shared" si="981"/>
        <v>1.0416666666666741E-2</v>
      </c>
      <c r="AB2184" s="555" t="str">
        <f t="shared" si="982"/>
        <v>PORVORIM-PANAJI</v>
      </c>
      <c r="AC2184" s="555" t="str">
        <f t="shared" si="963"/>
        <v>Unknown</v>
      </c>
      <c r="AD2184" s="555"/>
      <c r="AE2184" s="555"/>
      <c r="AF2184" s="879"/>
      <c r="AG2184" s="879">
        <v>6</v>
      </c>
      <c r="AH2184" s="836"/>
      <c r="AI2184" s="837"/>
      <c r="AJ2184" s="837"/>
      <c r="AK2184" s="837"/>
      <c r="AL2184" s="836"/>
      <c r="AM2184" s="957"/>
      <c r="AN2184" s="839"/>
      <c r="AO2184" s="840"/>
      <c r="AP2184" s="957">
        <v>13</v>
      </c>
      <c r="AQ2184" s="836" t="s">
        <v>1992</v>
      </c>
      <c r="AR2184" s="837">
        <v>13.15</v>
      </c>
      <c r="AS2184" s="837"/>
      <c r="AT2184" s="837"/>
    </row>
    <row r="2185" spans="1:46" ht="257.25">
      <c r="A2185" s="98" t="str">
        <f t="shared" si="983"/>
        <v>PRV:39A39:PNJ-PDN-BTWD-HARMAL</v>
      </c>
      <c r="B2185" s="836" t="s">
        <v>541</v>
      </c>
      <c r="C2185" s="836"/>
      <c r="D2185" s="837"/>
      <c r="E2185" s="836" t="s">
        <v>302</v>
      </c>
      <c r="F2185" s="836" t="s">
        <v>1109</v>
      </c>
      <c r="G2185" s="836" t="s">
        <v>2258</v>
      </c>
      <c r="H2185" s="515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500"/>
      <c r="J2185" s="513" t="str">
        <f t="shared" ref="J2185:J2193" si="987">J2184</f>
        <v>39A39</v>
      </c>
      <c r="K2185" s="540" t="str">
        <f t="shared" si="970"/>
        <v>PNJ</v>
      </c>
      <c r="L2185" s="540" t="str">
        <f t="shared" si="971"/>
        <v>PDN</v>
      </c>
      <c r="M2185" s="540" t="s">
        <v>1392</v>
      </c>
      <c r="N2185" s="541" t="str">
        <f t="shared" si="978"/>
        <v>PANAJI</v>
      </c>
      <c r="O2185" s="541" t="str">
        <f t="shared" si="979"/>
        <v>PEDNE</v>
      </c>
      <c r="P2185" s="541" t="str">
        <f t="shared" si="980"/>
        <v>HARMAL</v>
      </c>
      <c r="Q2185" s="542">
        <f t="shared" si="973"/>
        <v>0.5625</v>
      </c>
      <c r="R2185" s="542" t="str">
        <f t="shared" si="976"/>
        <v/>
      </c>
      <c r="S2185" s="542">
        <f t="shared" si="974"/>
        <v>0.64583333333333337</v>
      </c>
      <c r="T2185" s="542">
        <f t="shared" si="974"/>
        <v>0</v>
      </c>
      <c r="U2185" s="542">
        <f t="shared" si="974"/>
        <v>0</v>
      </c>
      <c r="V2185" s="542">
        <f t="shared" si="964"/>
        <v>0</v>
      </c>
      <c r="W2185" s="542">
        <f t="shared" si="965"/>
        <v>0</v>
      </c>
      <c r="X2185" s="548" t="str">
        <f t="shared" si="984"/>
        <v/>
      </c>
      <c r="Y2185" s="548" t="str">
        <f t="shared" si="985"/>
        <v/>
      </c>
      <c r="Z2185" s="549" t="str">
        <f t="shared" si="986"/>
        <v/>
      </c>
      <c r="AA2185" s="550">
        <f t="shared" si="981"/>
        <v>8.333333333333337E-2</v>
      </c>
      <c r="AB2185" s="555" t="str">
        <f t="shared" si="982"/>
        <v>PANAJI-PEDNE-HARMAL</v>
      </c>
      <c r="AC2185" s="555" t="str">
        <f t="shared" ref="AC2185:AC2248" si="988">IFERROR(_xlfn.IFS(ISNUMBER(SEARCH("shuttle",AO2185)),"SHUTTLE",ISNUMBER(SEARCH("express",AO2185)),"Express",ISNUMBER(SEARCH("school",AO2185)),"School"),"Unknown")</f>
        <v>Unknown</v>
      </c>
      <c r="AD2185" s="555"/>
      <c r="AE2185" s="555"/>
      <c r="AF2185" s="879">
        <v>46</v>
      </c>
      <c r="AG2185" s="879"/>
      <c r="AH2185" s="836"/>
      <c r="AI2185" s="837"/>
      <c r="AJ2185" s="837"/>
      <c r="AK2185" s="837"/>
      <c r="AL2185" s="836"/>
      <c r="AM2185" s="957"/>
      <c r="AN2185" s="839"/>
      <c r="AO2185" s="840" t="s">
        <v>2259</v>
      </c>
      <c r="AP2185" s="957">
        <v>13.3</v>
      </c>
      <c r="AQ2185" s="836" t="s">
        <v>1992</v>
      </c>
      <c r="AR2185" s="837">
        <v>15.3</v>
      </c>
      <c r="AS2185" s="837"/>
      <c r="AT2185" s="837"/>
    </row>
    <row r="2186" spans="1:46">
      <c r="A2186" s="98" t="str">
        <f t="shared" si="983"/>
        <v>PRV:39A39:HARMAL-BTWD-PNJ</v>
      </c>
      <c r="B2186" s="836" t="s">
        <v>541</v>
      </c>
      <c r="C2186" s="836"/>
      <c r="D2186" s="837"/>
      <c r="E2186" s="836" t="s">
        <v>384</v>
      </c>
      <c r="F2186" s="836" t="s">
        <v>2260</v>
      </c>
      <c r="G2186" s="836" t="s">
        <v>302</v>
      </c>
      <c r="H2186" s="512">
        <v>99</v>
      </c>
      <c r="I2186" s="500"/>
      <c r="J2186" s="513" t="str">
        <f t="shared" si="987"/>
        <v>39A39</v>
      </c>
      <c r="K2186" s="540" t="str">
        <f t="shared" si="970"/>
        <v>HML</v>
      </c>
      <c r="L2186" s="540" t="s">
        <v>1111</v>
      </c>
      <c r="M2186" s="540" t="str">
        <f t="shared" si="972"/>
        <v>PNJ</v>
      </c>
      <c r="N2186" s="541" t="str">
        <f t="shared" si="978"/>
        <v>HARMAL</v>
      </c>
      <c r="O2186" s="541" t="str">
        <f t="shared" si="979"/>
        <v>BHUTWADI</v>
      </c>
      <c r="P2186" s="541" t="str">
        <f t="shared" si="980"/>
        <v>PANAJI</v>
      </c>
      <c r="Q2186" s="542">
        <f t="shared" si="973"/>
        <v>0.66666666666666663</v>
      </c>
      <c r="R2186" s="542" t="str">
        <f t="shared" si="976"/>
        <v/>
      </c>
      <c r="S2186" s="542">
        <f t="shared" si="974"/>
        <v>0.73958333333333337</v>
      </c>
      <c r="T2186" s="542">
        <f t="shared" si="974"/>
        <v>0</v>
      </c>
      <c r="U2186" s="542">
        <f t="shared" si="974"/>
        <v>0</v>
      </c>
      <c r="V2186" s="542">
        <f t="shared" si="964"/>
        <v>0</v>
      </c>
      <c r="W2186" s="542">
        <f t="shared" si="965"/>
        <v>0</v>
      </c>
      <c r="X2186" s="548" t="str">
        <f t="shared" si="984"/>
        <v/>
      </c>
      <c r="Y2186" s="548" t="str">
        <f t="shared" si="985"/>
        <v/>
      </c>
      <c r="Z2186" s="549" t="str">
        <f t="shared" si="986"/>
        <v/>
      </c>
      <c r="AA2186" s="550">
        <f t="shared" si="981"/>
        <v>7.2916666666666741E-2</v>
      </c>
      <c r="AB2186" s="555" t="str">
        <f t="shared" si="982"/>
        <v>HARMAL-BHUTWADI-PANAJI</v>
      </c>
      <c r="AC2186" s="555" t="str">
        <f t="shared" si="988"/>
        <v>Unknown</v>
      </c>
      <c r="AD2186" s="555"/>
      <c r="AE2186" s="555"/>
      <c r="AF2186" s="879">
        <v>46</v>
      </c>
      <c r="AG2186" s="879"/>
      <c r="AH2186" s="836"/>
      <c r="AI2186" s="837"/>
      <c r="AJ2186" s="837"/>
      <c r="AK2186" s="837"/>
      <c r="AL2186" s="836"/>
      <c r="AM2186" s="957"/>
      <c r="AN2186" s="839"/>
      <c r="AO2186" s="840"/>
      <c r="AP2186" s="957">
        <v>16</v>
      </c>
      <c r="AQ2186" s="836" t="s">
        <v>1992</v>
      </c>
      <c r="AR2186" s="837">
        <v>17.45</v>
      </c>
      <c r="AS2186" s="837"/>
      <c r="AT2186" s="837"/>
    </row>
    <row r="2187" spans="1:46">
      <c r="A2187" s="98" t="str">
        <f t="shared" si="983"/>
        <v>PRV:39A39:PNJ--------MPS</v>
      </c>
      <c r="B2187" s="836" t="s">
        <v>541</v>
      </c>
      <c r="C2187" s="836"/>
      <c r="D2187" s="837"/>
      <c r="E2187" s="836" t="s">
        <v>302</v>
      </c>
      <c r="F2187" s="836" t="s">
        <v>1992</v>
      </c>
      <c r="G2187" s="836" t="s">
        <v>955</v>
      </c>
      <c r="H2187" s="512">
        <v>4</v>
      </c>
      <c r="I2187" s="500"/>
      <c r="J2187" s="513" t="str">
        <f t="shared" si="987"/>
        <v>39A39</v>
      </c>
      <c r="K2187" s="540" t="str">
        <f t="shared" si="970"/>
        <v>PNJ</v>
      </c>
      <c r="L2187" s="540" t="str">
        <f t="shared" si="971"/>
        <v/>
      </c>
      <c r="M2187" s="540" t="str">
        <f t="shared" si="972"/>
        <v>MPS</v>
      </c>
      <c r="N2187" s="541" t="str">
        <f t="shared" si="978"/>
        <v>PANAJI</v>
      </c>
      <c r="O2187" s="541" t="str">
        <f t="shared" si="979"/>
        <v/>
      </c>
      <c r="P2187" s="541" t="str">
        <f t="shared" si="980"/>
        <v>MAPUSA</v>
      </c>
      <c r="Q2187" s="542">
        <f t="shared" si="973"/>
        <v>0.75</v>
      </c>
      <c r="R2187" s="542" t="str">
        <f t="shared" si="976"/>
        <v/>
      </c>
      <c r="S2187" s="542">
        <f t="shared" si="974"/>
        <v>0.77083333333333337</v>
      </c>
      <c r="T2187" s="542">
        <f t="shared" si="974"/>
        <v>0</v>
      </c>
      <c r="U2187" s="542">
        <f t="shared" si="974"/>
        <v>0</v>
      </c>
      <c r="V2187" s="542">
        <f t="shared" si="964"/>
        <v>0</v>
      </c>
      <c r="W2187" s="542">
        <f t="shared" si="965"/>
        <v>0</v>
      </c>
      <c r="X2187" s="548" t="str">
        <f t="shared" si="984"/>
        <v/>
      </c>
      <c r="Y2187" s="548" t="str">
        <f t="shared" si="985"/>
        <v/>
      </c>
      <c r="Z2187" s="549" t="str">
        <f t="shared" si="986"/>
        <v/>
      </c>
      <c r="AA2187" s="550">
        <f t="shared" si="981"/>
        <v>2.083333333333337E-2</v>
      </c>
      <c r="AB2187" s="555" t="str">
        <f t="shared" si="982"/>
        <v>PANAJI-MAPUSA</v>
      </c>
      <c r="AC2187" s="555" t="str">
        <f t="shared" si="988"/>
        <v>Unknown</v>
      </c>
      <c r="AD2187" s="555"/>
      <c r="AE2187" s="555"/>
      <c r="AF2187" s="879">
        <v>12</v>
      </c>
      <c r="AG2187" s="879"/>
      <c r="AH2187" s="836"/>
      <c r="AI2187" s="837"/>
      <c r="AJ2187" s="837"/>
      <c r="AK2187" s="837"/>
      <c r="AL2187" s="836"/>
      <c r="AM2187" s="957"/>
      <c r="AN2187" s="839"/>
      <c r="AO2187" s="840"/>
      <c r="AP2187" s="957">
        <v>18</v>
      </c>
      <c r="AQ2187" s="836" t="s">
        <v>1992</v>
      </c>
      <c r="AR2187" s="837">
        <v>18.3</v>
      </c>
      <c r="AS2187" s="837"/>
      <c r="AT2187" s="837"/>
    </row>
    <row r="2188" spans="1:46">
      <c r="A2188" s="98" t="str">
        <f t="shared" si="983"/>
        <v>PRV:39A39:MPS--------PNJ</v>
      </c>
      <c r="B2188" s="836" t="s">
        <v>541</v>
      </c>
      <c r="C2188" s="836"/>
      <c r="D2188" s="837"/>
      <c r="E2188" s="836" t="s">
        <v>955</v>
      </c>
      <c r="F2188" s="836" t="s">
        <v>1992</v>
      </c>
      <c r="G2188" s="836" t="s">
        <v>302</v>
      </c>
      <c r="H2188" s="512">
        <v>4</v>
      </c>
      <c r="I2188" s="500"/>
      <c r="J2188" s="513" t="str">
        <f t="shared" si="987"/>
        <v>39A39</v>
      </c>
      <c r="K2188" s="540" t="str">
        <f t="shared" si="970"/>
        <v>MPS</v>
      </c>
      <c r="L2188" s="540" t="str">
        <f t="shared" si="971"/>
        <v/>
      </c>
      <c r="M2188" s="540" t="str">
        <f t="shared" si="972"/>
        <v>PNJ</v>
      </c>
      <c r="N2188" s="541" t="str">
        <f t="shared" si="978"/>
        <v>MAPUSA</v>
      </c>
      <c r="O2188" s="541" t="str">
        <f t="shared" si="979"/>
        <v/>
      </c>
      <c r="P2188" s="541" t="str">
        <f t="shared" si="980"/>
        <v>PANAJI</v>
      </c>
      <c r="Q2188" s="542">
        <f t="shared" si="973"/>
        <v>0.77083333333333337</v>
      </c>
      <c r="R2188" s="542" t="str">
        <f t="shared" si="976"/>
        <v/>
      </c>
      <c r="S2188" s="542">
        <f t="shared" si="974"/>
        <v>0.79166666666666663</v>
      </c>
      <c r="T2188" s="542">
        <f t="shared" si="974"/>
        <v>0</v>
      </c>
      <c r="U2188" s="542">
        <f t="shared" si="974"/>
        <v>0</v>
      </c>
      <c r="V2188" s="542">
        <f t="shared" ref="V2188:V2251" si="989">TIME(TRUNC(AK2188),60*(AK2188-TRUNC(AK2188))/0.6,0)</f>
        <v>0</v>
      </c>
      <c r="W2188" s="542">
        <f t="shared" ref="W2188:W2251" si="990">TIME(TRUNC(AL2188),60*(AL2188-TRUNC(AL2188))/0.6,0)</f>
        <v>0</v>
      </c>
      <c r="X2188" s="548" t="str">
        <f t="shared" si="984"/>
        <v/>
      </c>
      <c r="Y2188" s="548" t="str">
        <f t="shared" si="985"/>
        <v/>
      </c>
      <c r="Z2188" s="549" t="str">
        <f t="shared" si="986"/>
        <v/>
      </c>
      <c r="AA2188" s="550">
        <f t="shared" si="981"/>
        <v>2.0833333333333259E-2</v>
      </c>
      <c r="AB2188" s="555" t="str">
        <f t="shared" si="982"/>
        <v>MAPUSA-PANAJI</v>
      </c>
      <c r="AC2188" s="555" t="str">
        <f t="shared" si="988"/>
        <v>Unknown</v>
      </c>
      <c r="AD2188" s="555"/>
      <c r="AE2188" s="555"/>
      <c r="AF2188" s="879">
        <v>12</v>
      </c>
      <c r="AG2188" s="879"/>
      <c r="AH2188" s="836"/>
      <c r="AI2188" s="837"/>
      <c r="AJ2188" s="837"/>
      <c r="AK2188" s="837"/>
      <c r="AL2188" s="836"/>
      <c r="AM2188" s="957"/>
      <c r="AN2188" s="839"/>
      <c r="AO2188" s="840"/>
      <c r="AP2188" s="957">
        <v>18.3</v>
      </c>
      <c r="AQ2188" s="836" t="s">
        <v>1992</v>
      </c>
      <c r="AR2188" s="837">
        <v>19</v>
      </c>
      <c r="AS2188" s="837"/>
      <c r="AT2188" s="837"/>
    </row>
    <row r="2189" spans="1:46">
      <c r="A2189" s="98" t="str">
        <f t="shared" si="983"/>
        <v>PRV:39A39:PNJ-BTWD-HARMAL</v>
      </c>
      <c r="B2189" s="836" t="s">
        <v>541</v>
      </c>
      <c r="C2189" s="836"/>
      <c r="D2189" s="837"/>
      <c r="E2189" s="836" t="s">
        <v>302</v>
      </c>
      <c r="F2189" s="836" t="s">
        <v>2260</v>
      </c>
      <c r="G2189" s="836" t="s">
        <v>384</v>
      </c>
      <c r="H2189" s="512">
        <v>99</v>
      </c>
      <c r="I2189" s="500"/>
      <c r="J2189" s="513" t="str">
        <f t="shared" si="987"/>
        <v>39A39</v>
      </c>
      <c r="K2189" s="540" t="str">
        <f t="shared" si="970"/>
        <v>PNJ</v>
      </c>
      <c r="L2189" s="540" t="s">
        <v>1111</v>
      </c>
      <c r="M2189" s="540" t="str">
        <f t="shared" si="972"/>
        <v>HML</v>
      </c>
      <c r="N2189" s="541" t="str">
        <f t="shared" si="978"/>
        <v>PANAJI</v>
      </c>
      <c r="O2189" s="541" t="str">
        <f t="shared" si="979"/>
        <v>BHUTWADI</v>
      </c>
      <c r="P2189" s="541" t="str">
        <f t="shared" si="980"/>
        <v>HARMAL</v>
      </c>
      <c r="Q2189" s="542">
        <f t="shared" si="973"/>
        <v>0.8125</v>
      </c>
      <c r="R2189" s="542" t="str">
        <f t="shared" si="976"/>
        <v/>
      </c>
      <c r="S2189" s="542">
        <f t="shared" si="974"/>
        <v>0.875</v>
      </c>
      <c r="T2189" s="542">
        <f t="shared" si="974"/>
        <v>0.35416666666666669</v>
      </c>
      <c r="U2189" s="542">
        <f t="shared" si="974"/>
        <v>0.29166666666666669</v>
      </c>
      <c r="V2189" s="542">
        <f t="shared" si="989"/>
        <v>0</v>
      </c>
      <c r="W2189" s="542">
        <f t="shared" si="990"/>
        <v>0</v>
      </c>
      <c r="X2189" s="548" t="str">
        <f t="shared" si="984"/>
        <v/>
      </c>
      <c r="Y2189" s="548" t="str">
        <f t="shared" si="985"/>
        <v>-HARMAL</v>
      </c>
      <c r="Z2189" s="549" t="str">
        <f t="shared" si="986"/>
        <v/>
      </c>
      <c r="AA2189" s="550">
        <f t="shared" si="981"/>
        <v>6.25E-2</v>
      </c>
      <c r="AB2189" s="555" t="str">
        <f t="shared" si="982"/>
        <v>PANAJI-BHUTWADI-HARMAL</v>
      </c>
      <c r="AC2189" s="555" t="str">
        <f t="shared" si="988"/>
        <v>Unknown</v>
      </c>
      <c r="AD2189" s="555"/>
      <c r="AE2189" s="555"/>
      <c r="AF2189" s="879">
        <v>43</v>
      </c>
      <c r="AG2189" s="879"/>
      <c r="AH2189" s="836">
        <v>1</v>
      </c>
      <c r="AI2189" s="837">
        <v>1</v>
      </c>
      <c r="AJ2189" s="837">
        <v>159</v>
      </c>
      <c r="AK2189" s="837"/>
      <c r="AL2189" s="836"/>
      <c r="AM2189" s="957"/>
      <c r="AN2189" s="839"/>
      <c r="AO2189" s="840" t="s">
        <v>2261</v>
      </c>
      <c r="AP2189" s="957">
        <v>19.3</v>
      </c>
      <c r="AQ2189" s="836" t="s">
        <v>1992</v>
      </c>
      <c r="AR2189" s="837">
        <v>21</v>
      </c>
      <c r="AS2189" s="837" t="s">
        <v>2003</v>
      </c>
      <c r="AT2189" s="837" t="s">
        <v>2021</v>
      </c>
    </row>
    <row r="2190" spans="1:46">
      <c r="A2190" s="98" t="str">
        <f t="shared" si="983"/>
        <v>PRV:39A39:HARMAL-BTWD-PNJ</v>
      </c>
      <c r="B2190" s="836" t="s">
        <v>541</v>
      </c>
      <c r="C2190" s="836"/>
      <c r="D2190" s="837">
        <v>39</v>
      </c>
      <c r="E2190" s="836" t="s">
        <v>384</v>
      </c>
      <c r="F2190" s="836" t="s">
        <v>2260</v>
      </c>
      <c r="G2190" s="836" t="s">
        <v>302</v>
      </c>
      <c r="H2190" s="512">
        <v>99</v>
      </c>
      <c r="I2190" s="500"/>
      <c r="J2190" s="513" t="str">
        <f t="shared" si="987"/>
        <v>39A39</v>
      </c>
      <c r="K2190" s="540" t="str">
        <f t="shared" si="970"/>
        <v>HML</v>
      </c>
      <c r="L2190" s="540" t="s">
        <v>1111</v>
      </c>
      <c r="M2190" s="540" t="str">
        <f t="shared" si="972"/>
        <v>PNJ</v>
      </c>
      <c r="N2190" s="541" t="str">
        <f t="shared" si="978"/>
        <v>HARMAL</v>
      </c>
      <c r="O2190" s="541" t="str">
        <f t="shared" si="979"/>
        <v>BHUTWADI</v>
      </c>
      <c r="P2190" s="541" t="str">
        <f t="shared" si="980"/>
        <v>PANAJI</v>
      </c>
      <c r="Q2190" s="542">
        <f t="shared" si="973"/>
        <v>0.27777777777777779</v>
      </c>
      <c r="R2190" s="542" t="str">
        <f t="shared" si="976"/>
        <v/>
      </c>
      <c r="S2190" s="542">
        <f t="shared" si="974"/>
        <v>0.34027777777777773</v>
      </c>
      <c r="T2190" s="542">
        <f t="shared" si="974"/>
        <v>0</v>
      </c>
      <c r="U2190" s="542">
        <f t="shared" si="974"/>
        <v>0</v>
      </c>
      <c r="V2190" s="542">
        <f t="shared" si="989"/>
        <v>0</v>
      </c>
      <c r="W2190" s="542">
        <f t="shared" si="990"/>
        <v>0</v>
      </c>
      <c r="X2190" s="548" t="str">
        <f t="shared" si="984"/>
        <v/>
      </c>
      <c r="Y2190" s="548" t="str">
        <f t="shared" si="985"/>
        <v/>
      </c>
      <c r="Z2190" s="549" t="str">
        <f t="shared" si="986"/>
        <v/>
      </c>
      <c r="AA2190" s="550">
        <f t="shared" si="981"/>
        <v>6.2499999999999944E-2</v>
      </c>
      <c r="AB2190" s="555" t="str">
        <f t="shared" si="982"/>
        <v>HARMAL-BHUTWADI-PANAJI</v>
      </c>
      <c r="AC2190" s="555" t="str">
        <f t="shared" si="988"/>
        <v>Unknown</v>
      </c>
      <c r="AD2190" s="555"/>
      <c r="AE2190" s="555"/>
      <c r="AF2190" s="879">
        <v>43</v>
      </c>
      <c r="AG2190" s="879"/>
      <c r="AH2190" s="836"/>
      <c r="AI2190" s="837"/>
      <c r="AJ2190" s="837"/>
      <c r="AK2190" s="837"/>
      <c r="AL2190" s="836"/>
      <c r="AM2190" s="957"/>
      <c r="AN2190" s="839"/>
      <c r="AO2190" s="840"/>
      <c r="AP2190" s="957" t="s">
        <v>2171</v>
      </c>
      <c r="AQ2190" s="836" t="s">
        <v>1992</v>
      </c>
      <c r="AR2190" s="837" t="s">
        <v>2247</v>
      </c>
      <c r="AS2190" s="837"/>
      <c r="AT2190" s="837"/>
    </row>
    <row r="2191" spans="1:46" ht="157.5">
      <c r="A2191" s="98" t="str">
        <f t="shared" si="983"/>
        <v>PRV:39A39:PNJ-CRT-VSD-HBR</v>
      </c>
      <c r="B2191" s="836" t="s">
        <v>541</v>
      </c>
      <c r="C2191" s="836"/>
      <c r="D2191" s="837"/>
      <c r="E2191" s="836" t="s">
        <v>302</v>
      </c>
      <c r="F2191" s="836" t="s">
        <v>944</v>
      </c>
      <c r="G2191" s="836" t="s">
        <v>2262</v>
      </c>
      <c r="H2191" s="515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500"/>
      <c r="J2191" s="513" t="str">
        <f t="shared" si="987"/>
        <v>39A39</v>
      </c>
      <c r="K2191" s="540" t="str">
        <f t="shared" si="970"/>
        <v>PNJ</v>
      </c>
      <c r="L2191" s="540" t="str">
        <f t="shared" si="971"/>
        <v>CRT</v>
      </c>
      <c r="M2191" s="540" t="s">
        <v>1022</v>
      </c>
      <c r="N2191" s="541" t="str">
        <f t="shared" si="978"/>
        <v>PANAJI</v>
      </c>
      <c r="O2191" s="541" t="str">
        <f t="shared" si="979"/>
        <v>CORTALIM</v>
      </c>
      <c r="P2191" s="541" t="str">
        <f t="shared" si="980"/>
        <v>HARBOUR</v>
      </c>
      <c r="Q2191" s="542">
        <f t="shared" si="973"/>
        <v>0.34375</v>
      </c>
      <c r="R2191" s="542" t="str">
        <f t="shared" si="976"/>
        <v/>
      </c>
      <c r="S2191" s="542">
        <f t="shared" si="974"/>
        <v>0.38541666666666669</v>
      </c>
      <c r="T2191" s="542">
        <f t="shared" si="974"/>
        <v>0</v>
      </c>
      <c r="U2191" s="542">
        <f t="shared" si="974"/>
        <v>0</v>
      </c>
      <c r="V2191" s="542">
        <f t="shared" si="989"/>
        <v>0</v>
      </c>
      <c r="W2191" s="542">
        <f t="shared" si="990"/>
        <v>0</v>
      </c>
      <c r="X2191" s="548" t="str">
        <f t="shared" si="984"/>
        <v/>
      </c>
      <c r="Y2191" s="548" t="str">
        <f t="shared" si="985"/>
        <v/>
      </c>
      <c r="Z2191" s="549" t="str">
        <f t="shared" si="986"/>
        <v/>
      </c>
      <c r="AA2191" s="550">
        <f t="shared" si="981"/>
        <v>4.1666666666666685E-2</v>
      </c>
      <c r="AB2191" s="555" t="str">
        <f t="shared" si="982"/>
        <v>PANAJI-CORTALIM-HARBOUR</v>
      </c>
      <c r="AC2191" s="555" t="str">
        <f t="shared" si="988"/>
        <v>Unknown</v>
      </c>
      <c r="AD2191" s="555"/>
      <c r="AE2191" s="555"/>
      <c r="AF2191" s="879">
        <v>30</v>
      </c>
      <c r="AG2191" s="879"/>
      <c r="AH2191" s="836"/>
      <c r="AI2191" s="837"/>
      <c r="AJ2191" s="837"/>
      <c r="AK2191" s="837"/>
      <c r="AL2191" s="836"/>
      <c r="AM2191" s="957"/>
      <c r="AN2191" s="839"/>
      <c r="AO2191" s="840"/>
      <c r="AP2191" s="957" t="s">
        <v>2002</v>
      </c>
      <c r="AQ2191" s="836" t="s">
        <v>1992</v>
      </c>
      <c r="AR2191" s="837" t="s">
        <v>2010</v>
      </c>
      <c r="AS2191" s="837"/>
      <c r="AT2191" s="837"/>
    </row>
    <row r="2192" spans="1:46">
      <c r="A2192" s="98" t="str">
        <f t="shared" si="983"/>
        <v>PRV:39A39:HBR-VSD-CRT-PNJ</v>
      </c>
      <c r="B2192" s="836" t="s">
        <v>541</v>
      </c>
      <c r="C2192" s="836"/>
      <c r="D2192" s="837"/>
      <c r="E2192" s="836" t="s">
        <v>1021</v>
      </c>
      <c r="F2192" s="836" t="s">
        <v>804</v>
      </c>
      <c r="G2192" s="836" t="s">
        <v>2263</v>
      </c>
      <c r="H2192" s="512">
        <v>3</v>
      </c>
      <c r="I2192" s="500"/>
      <c r="J2192" s="513" t="str">
        <f t="shared" si="987"/>
        <v>39A39</v>
      </c>
      <c r="K2192" s="540" t="s">
        <v>1022</v>
      </c>
      <c r="L2192" s="540" t="str">
        <f t="shared" si="971"/>
        <v>VSD</v>
      </c>
      <c r="M2192" s="540" t="s">
        <v>302</v>
      </c>
      <c r="N2192" s="541" t="str">
        <f t="shared" si="978"/>
        <v>HARBOUR</v>
      </c>
      <c r="O2192" s="541" t="str">
        <f t="shared" si="979"/>
        <v>VASCO</v>
      </c>
      <c r="P2192" s="541" t="str">
        <f t="shared" si="980"/>
        <v>PANAJI</v>
      </c>
      <c r="Q2192" s="542">
        <f t="shared" si="973"/>
        <v>0.40625</v>
      </c>
      <c r="R2192" s="542" t="str">
        <f t="shared" si="976"/>
        <v/>
      </c>
      <c r="S2192" s="542">
        <f t="shared" si="974"/>
        <v>0.44791666666666669</v>
      </c>
      <c r="T2192" s="542">
        <f t="shared" si="974"/>
        <v>0</v>
      </c>
      <c r="U2192" s="542">
        <f t="shared" si="974"/>
        <v>0</v>
      </c>
      <c r="V2192" s="542">
        <f t="shared" si="989"/>
        <v>0</v>
      </c>
      <c r="W2192" s="542">
        <f t="shared" si="990"/>
        <v>0</v>
      </c>
      <c r="X2192" s="548" t="str">
        <f t="shared" si="984"/>
        <v/>
      </c>
      <c r="Y2192" s="548" t="str">
        <f t="shared" si="985"/>
        <v/>
      </c>
      <c r="Z2192" s="549" t="str">
        <f t="shared" si="986"/>
        <v/>
      </c>
      <c r="AA2192" s="550">
        <f t="shared" si="981"/>
        <v>4.1666666666666685E-2</v>
      </c>
      <c r="AB2192" s="555" t="str">
        <f t="shared" si="982"/>
        <v>HARBOUR-VASCO-PANAJI</v>
      </c>
      <c r="AC2192" s="555" t="str">
        <f t="shared" si="988"/>
        <v>Unknown</v>
      </c>
      <c r="AD2192" s="555"/>
      <c r="AE2192" s="555"/>
      <c r="AF2192" s="879">
        <v>30</v>
      </c>
      <c r="AG2192" s="879"/>
      <c r="AH2192" s="836"/>
      <c r="AI2192" s="837"/>
      <c r="AJ2192" s="837"/>
      <c r="AK2192" s="837"/>
      <c r="AL2192" s="836"/>
      <c r="AM2192" s="957"/>
      <c r="AN2192" s="839"/>
      <c r="AO2192" s="840"/>
      <c r="AP2192" s="957" t="s">
        <v>2264</v>
      </c>
      <c r="AQ2192" s="836" t="s">
        <v>1992</v>
      </c>
      <c r="AR2192" s="837" t="s">
        <v>2075</v>
      </c>
      <c r="AS2192" s="837"/>
      <c r="AT2192" s="837"/>
    </row>
    <row r="2193" spans="1:46" ht="30">
      <c r="A2193" s="98" t="str">
        <f t="shared" si="983"/>
        <v>PRV:39A39:PNJBSTD--------PRVDPT</v>
      </c>
      <c r="B2193" s="836" t="s">
        <v>541</v>
      </c>
      <c r="C2193" s="836"/>
      <c r="D2193" s="837"/>
      <c r="E2193" s="836" t="s">
        <v>1997</v>
      </c>
      <c r="F2193" s="836" t="s">
        <v>1992</v>
      </c>
      <c r="G2193" s="836" t="s">
        <v>1747</v>
      </c>
      <c r="H2193" s="512">
        <v>132</v>
      </c>
      <c r="I2193" s="500"/>
      <c r="J2193" s="513" t="str">
        <f t="shared" si="987"/>
        <v>39A39</v>
      </c>
      <c r="K2193" s="540" t="s">
        <v>302</v>
      </c>
      <c r="L2193" s="540" t="str">
        <f t="shared" si="971"/>
        <v/>
      </c>
      <c r="M2193" s="540" t="s">
        <v>1748</v>
      </c>
      <c r="N2193" s="541" t="str">
        <f t="shared" si="978"/>
        <v>PANAJI</v>
      </c>
      <c r="O2193" s="541" t="str">
        <f t="shared" si="979"/>
        <v/>
      </c>
      <c r="P2193" s="541" t="str">
        <f t="shared" si="980"/>
        <v>PORVORIM</v>
      </c>
      <c r="Q2193" s="542">
        <f t="shared" si="973"/>
        <v>0.4513888888888889</v>
      </c>
      <c r="R2193" s="542" t="str">
        <f t="shared" si="976"/>
        <v/>
      </c>
      <c r="S2193" s="542">
        <f t="shared" si="974"/>
        <v>0.46180555555555558</v>
      </c>
      <c r="T2193" s="542">
        <f t="shared" si="974"/>
        <v>0.20486111111111113</v>
      </c>
      <c r="U2193" s="542">
        <f t="shared" si="974"/>
        <v>0.17708333333333334</v>
      </c>
      <c r="V2193" s="542">
        <f t="shared" si="989"/>
        <v>0</v>
      </c>
      <c r="W2193" s="542">
        <f t="shared" si="990"/>
        <v>0</v>
      </c>
      <c r="X2193" s="548" t="str">
        <f t="shared" si="984"/>
        <v>Yes</v>
      </c>
      <c r="Y2193" s="548" t="str">
        <f t="shared" si="985"/>
        <v>SCHEDULE</v>
      </c>
      <c r="Z2193" s="549" t="str">
        <f t="shared" si="986"/>
        <v/>
      </c>
      <c r="AA2193" s="550">
        <f t="shared" si="981"/>
        <v>1.0416666666666685E-2</v>
      </c>
      <c r="AB2193" s="555" t="str">
        <f t="shared" si="982"/>
        <v>PANAJI-PORVORIM</v>
      </c>
      <c r="AC2193" s="555" t="str">
        <f t="shared" si="988"/>
        <v>Unknown</v>
      </c>
      <c r="AD2193" s="555"/>
      <c r="AE2193" s="555"/>
      <c r="AF2193" s="879"/>
      <c r="AG2193" s="879">
        <v>6</v>
      </c>
      <c r="AH2193" s="836">
        <v>1</v>
      </c>
      <c r="AI2193" s="837">
        <v>1</v>
      </c>
      <c r="AJ2193" s="837">
        <v>103</v>
      </c>
      <c r="AK2193" s="837"/>
      <c r="AL2193" s="836"/>
      <c r="AM2193" s="957"/>
      <c r="AN2193" s="839"/>
      <c r="AO2193" s="840" t="s">
        <v>1783</v>
      </c>
      <c r="AP2193" s="957" t="s">
        <v>2076</v>
      </c>
      <c r="AQ2193" s="836" t="s">
        <v>1992</v>
      </c>
      <c r="AR2193" s="837">
        <v>11.05</v>
      </c>
      <c r="AS2193" s="837" t="s">
        <v>2167</v>
      </c>
      <c r="AT2193" s="837" t="s">
        <v>2115</v>
      </c>
    </row>
    <row r="2194" spans="1:46">
      <c r="A2194" s="98" t="str">
        <f t="shared" si="983"/>
        <v>PRV:40A40:PRVDPT--------PNJBSTD</v>
      </c>
      <c r="B2194" s="836" t="s">
        <v>541</v>
      </c>
      <c r="C2194" s="836" t="s">
        <v>2237</v>
      </c>
      <c r="D2194" s="837" t="s">
        <v>1092</v>
      </c>
      <c r="E2194" s="836" t="s">
        <v>1747</v>
      </c>
      <c r="F2194" s="836" t="s">
        <v>1992</v>
      </c>
      <c r="G2194" s="836" t="s">
        <v>1997</v>
      </c>
      <c r="H2194" s="512">
        <v>132</v>
      </c>
      <c r="I2194" s="500"/>
      <c r="J2194" s="500" t="s">
        <v>1093</v>
      </c>
      <c r="K2194" s="540" t="s">
        <v>1748</v>
      </c>
      <c r="L2194" s="540" t="str">
        <f t="shared" si="971"/>
        <v/>
      </c>
      <c r="M2194" s="540" t="s">
        <v>302</v>
      </c>
      <c r="N2194" s="541" t="str">
        <f t="shared" si="978"/>
        <v>PORVORIM</v>
      </c>
      <c r="O2194" s="541" t="str">
        <f t="shared" si="979"/>
        <v/>
      </c>
      <c r="P2194" s="541" t="str">
        <f t="shared" si="980"/>
        <v>PANAJI</v>
      </c>
      <c r="Q2194" s="542">
        <f t="shared" si="973"/>
        <v>0.66666666666666663</v>
      </c>
      <c r="R2194" s="542" t="str">
        <f t="shared" si="976"/>
        <v/>
      </c>
      <c r="S2194" s="542">
        <f t="shared" si="974"/>
        <v>0.67708333333333337</v>
      </c>
      <c r="T2194" s="542">
        <f t="shared" si="974"/>
        <v>0</v>
      </c>
      <c r="U2194" s="542">
        <f t="shared" si="974"/>
        <v>0</v>
      </c>
      <c r="V2194" s="542">
        <f t="shared" si="989"/>
        <v>0</v>
      </c>
      <c r="W2194" s="542">
        <f t="shared" si="990"/>
        <v>0</v>
      </c>
      <c r="X2194" s="548" t="str">
        <f t="shared" si="984"/>
        <v/>
      </c>
      <c r="Y2194" s="548" t="str">
        <f t="shared" si="985"/>
        <v/>
      </c>
      <c r="Z2194" s="549" t="str">
        <f t="shared" si="986"/>
        <v/>
      </c>
      <c r="AA2194" s="550">
        <f t="shared" si="981"/>
        <v>1.0416666666666741E-2</v>
      </c>
      <c r="AB2194" s="555" t="str">
        <f t="shared" si="982"/>
        <v>PORVORIM-PANAJI</v>
      </c>
      <c r="AC2194" s="555" t="str">
        <f t="shared" si="988"/>
        <v>Unknown</v>
      </c>
      <c r="AD2194" s="555"/>
      <c r="AE2194" s="555"/>
      <c r="AF2194" s="879"/>
      <c r="AG2194" s="879">
        <v>6</v>
      </c>
      <c r="AH2194" s="836"/>
      <c r="AI2194" s="837"/>
      <c r="AJ2194" s="837"/>
      <c r="AK2194" s="837"/>
      <c r="AL2194" s="836"/>
      <c r="AM2194" s="957"/>
      <c r="AN2194" s="839"/>
      <c r="AO2194" s="840"/>
      <c r="AP2194" s="957">
        <v>16</v>
      </c>
      <c r="AQ2194" s="836" t="s">
        <v>1992</v>
      </c>
      <c r="AR2194" s="837">
        <v>16.149999999999999</v>
      </c>
      <c r="AS2194" s="837"/>
      <c r="AT2194" s="837"/>
    </row>
    <row r="2195" spans="1:46">
      <c r="A2195" s="98" t="str">
        <f t="shared" si="983"/>
        <v>PRV:40A40:PNJ--------BAMBOLIM</v>
      </c>
      <c r="B2195" s="836" t="s">
        <v>541</v>
      </c>
      <c r="C2195" s="836"/>
      <c r="D2195" s="837"/>
      <c r="E2195" s="836" t="s">
        <v>302</v>
      </c>
      <c r="F2195" s="836" t="s">
        <v>1992</v>
      </c>
      <c r="G2195" s="836" t="s">
        <v>1382</v>
      </c>
      <c r="H2195" s="528" t="e">
        <f>VLOOKUP(IFERROR(IF(AC2195="SHUTTLE","SHUTTLE:","")&amp;B2195&amp;":"&amp;IF(K2195&lt;M2195,K2195,M2195)&amp;"-"&amp;L2195&amp;"-"&amp;IF(K2195&gt;M2195,K2195,M2195),""),RouteCode2ETMNo,2,FALSE)</f>
        <v>#N/A</v>
      </c>
      <c r="I2195" s="500"/>
      <c r="J2195" s="513" t="str">
        <f t="shared" ref="J2195:J2201" si="991">J2194</f>
        <v>40A40</v>
      </c>
      <c r="K2195" s="540" t="str">
        <f t="shared" si="970"/>
        <v>PNJ</v>
      </c>
      <c r="L2195" s="540" t="str">
        <f t="shared" si="971"/>
        <v/>
      </c>
      <c r="M2195" s="540" t="s">
        <v>757</v>
      </c>
      <c r="N2195" s="541" t="str">
        <f t="shared" si="978"/>
        <v>PANAJI</v>
      </c>
      <c r="O2195" s="541" t="str">
        <f t="shared" si="979"/>
        <v/>
      </c>
      <c r="P2195" s="541" t="str">
        <f t="shared" si="980"/>
        <v>BAMBOLI GMC</v>
      </c>
      <c r="Q2195" s="542">
        <f t="shared" si="973"/>
        <v>0.6875</v>
      </c>
      <c r="R2195" s="542" t="str">
        <f t="shared" si="976"/>
        <v/>
      </c>
      <c r="S2195" s="542">
        <f t="shared" si="974"/>
        <v>0.70138888888888884</v>
      </c>
      <c r="T2195" s="542">
        <f t="shared" si="974"/>
        <v>0</v>
      </c>
      <c r="U2195" s="542">
        <f t="shared" si="974"/>
        <v>0</v>
      </c>
      <c r="V2195" s="542">
        <f t="shared" si="989"/>
        <v>0</v>
      </c>
      <c r="W2195" s="542">
        <f t="shared" si="990"/>
        <v>0</v>
      </c>
      <c r="X2195" s="548" t="str">
        <f t="shared" si="984"/>
        <v/>
      </c>
      <c r="Y2195" s="548" t="str">
        <f t="shared" si="985"/>
        <v/>
      </c>
      <c r="Z2195" s="549" t="str">
        <f t="shared" si="986"/>
        <v/>
      </c>
      <c r="AA2195" s="550">
        <f t="shared" si="981"/>
        <v>1.388888888888884E-2</v>
      </c>
      <c r="AB2195" s="555" t="str">
        <f t="shared" si="982"/>
        <v>PANAJI-BAMBOLI GMC</v>
      </c>
      <c r="AC2195" s="555" t="str">
        <f t="shared" si="988"/>
        <v>Unknown</v>
      </c>
      <c r="AD2195" s="555"/>
      <c r="AE2195" s="555"/>
      <c r="AF2195" s="879">
        <v>4</v>
      </c>
      <c r="AG2195" s="879"/>
      <c r="AH2195" s="836"/>
      <c r="AI2195" s="837"/>
      <c r="AJ2195" s="837"/>
      <c r="AK2195" s="837"/>
      <c r="AL2195" s="836"/>
      <c r="AM2195" s="957"/>
      <c r="AN2195" s="839"/>
      <c r="AO2195" s="840"/>
      <c r="AP2195" s="957">
        <v>16.3</v>
      </c>
      <c r="AQ2195" s="836" t="s">
        <v>1992</v>
      </c>
      <c r="AR2195" s="837">
        <v>16.5</v>
      </c>
      <c r="AS2195" s="837"/>
      <c r="AT2195" s="837"/>
    </row>
    <row r="2196" spans="1:46">
      <c r="A2196" s="98" t="str">
        <f t="shared" si="983"/>
        <v>PRV:40A40:BAMBOLIM--------PNJ</v>
      </c>
      <c r="B2196" s="836" t="s">
        <v>541</v>
      </c>
      <c r="C2196" s="836"/>
      <c r="D2196" s="837"/>
      <c r="E2196" s="836" t="s">
        <v>1382</v>
      </c>
      <c r="F2196" s="836" t="s">
        <v>1992</v>
      </c>
      <c r="G2196" s="836" t="s">
        <v>302</v>
      </c>
      <c r="H2196" s="528" t="e">
        <f>VLOOKUP(IFERROR(IF(AC2196="SHUTTLE","SHUTTLE:","")&amp;B2196&amp;":"&amp;IF(K2196&lt;M2196,K2196,M2196)&amp;"-"&amp;L2196&amp;"-"&amp;IF(K2196&gt;M2196,K2196,M2196),""),RouteCode2ETMNo,2,FALSE)</f>
        <v>#N/A</v>
      </c>
      <c r="I2196" s="500"/>
      <c r="J2196" s="513" t="str">
        <f t="shared" si="991"/>
        <v>40A40</v>
      </c>
      <c r="K2196" s="540" t="s">
        <v>757</v>
      </c>
      <c r="L2196" s="540" t="str">
        <f t="shared" si="971"/>
        <v/>
      </c>
      <c r="M2196" s="540" t="str">
        <f t="shared" si="972"/>
        <v>PNJ</v>
      </c>
      <c r="N2196" s="541" t="str">
        <f t="shared" si="978"/>
        <v>BAMBOLI GMC</v>
      </c>
      <c r="O2196" s="541" t="str">
        <f t="shared" si="979"/>
        <v/>
      </c>
      <c r="P2196" s="541" t="str">
        <f t="shared" si="980"/>
        <v>PANAJI</v>
      </c>
      <c r="Q2196" s="542">
        <f t="shared" si="973"/>
        <v>0.70833333333333337</v>
      </c>
      <c r="R2196" s="542" t="str">
        <f t="shared" si="976"/>
        <v/>
      </c>
      <c r="S2196" s="542">
        <f t="shared" si="974"/>
        <v>0.71875</v>
      </c>
      <c r="T2196" s="542">
        <f t="shared" si="974"/>
        <v>0</v>
      </c>
      <c r="U2196" s="542">
        <f t="shared" si="974"/>
        <v>0</v>
      </c>
      <c r="V2196" s="542">
        <f t="shared" si="989"/>
        <v>0</v>
      </c>
      <c r="W2196" s="542">
        <f t="shared" si="990"/>
        <v>0</v>
      </c>
      <c r="X2196" s="548" t="str">
        <f t="shared" si="984"/>
        <v/>
      </c>
      <c r="Y2196" s="548" t="str">
        <f t="shared" si="985"/>
        <v/>
      </c>
      <c r="Z2196" s="549" t="str">
        <f t="shared" si="986"/>
        <v/>
      </c>
      <c r="AA2196" s="550">
        <f t="shared" si="981"/>
        <v>1.041666666666663E-2</v>
      </c>
      <c r="AB2196" s="555" t="str">
        <f t="shared" si="982"/>
        <v>BAMBOLI GMC-PANAJI</v>
      </c>
      <c r="AC2196" s="555" t="str">
        <f t="shared" si="988"/>
        <v>Unknown</v>
      </c>
      <c r="AD2196" s="555"/>
      <c r="AE2196" s="555"/>
      <c r="AF2196" s="879">
        <v>4</v>
      </c>
      <c r="AG2196" s="879"/>
      <c r="AH2196" s="836"/>
      <c r="AI2196" s="837"/>
      <c r="AJ2196" s="837"/>
      <c r="AK2196" s="837"/>
      <c r="AL2196" s="836"/>
      <c r="AM2196" s="957"/>
      <c r="AN2196" s="839"/>
      <c r="AO2196" s="840"/>
      <c r="AP2196" s="957">
        <v>17</v>
      </c>
      <c r="AQ2196" s="836" t="s">
        <v>1992</v>
      </c>
      <c r="AR2196" s="837">
        <v>17.149999999999999</v>
      </c>
      <c r="AS2196" s="837"/>
      <c r="AT2196" s="837"/>
    </row>
    <row r="2197" spans="1:46">
      <c r="A2197" s="98" t="str">
        <f t="shared" si="983"/>
        <v>PRV:40A40:PNJ-ARB-PDN-ASHV</v>
      </c>
      <c r="B2197" s="836" t="s">
        <v>541</v>
      </c>
      <c r="C2197" s="836"/>
      <c r="D2197" s="837"/>
      <c r="E2197" s="836" t="s">
        <v>302</v>
      </c>
      <c r="F2197" s="836" t="s">
        <v>2265</v>
      </c>
      <c r="G2197" s="836" t="s">
        <v>2266</v>
      </c>
      <c r="H2197" s="512">
        <v>97</v>
      </c>
      <c r="I2197" s="500"/>
      <c r="J2197" s="513" t="str">
        <f t="shared" si="991"/>
        <v>40A40</v>
      </c>
      <c r="K2197" s="540" t="str">
        <f t="shared" si="970"/>
        <v>PNJ</v>
      </c>
      <c r="L2197" s="540" t="str">
        <f t="shared" si="971"/>
        <v>ARB</v>
      </c>
      <c r="M2197" s="540" t="str">
        <f t="shared" si="972"/>
        <v/>
      </c>
      <c r="N2197" s="541" t="str">
        <f t="shared" si="978"/>
        <v>PANAJI</v>
      </c>
      <c r="O2197" s="541" t="str">
        <f t="shared" si="979"/>
        <v>ARABO</v>
      </c>
      <c r="P2197" s="541" t="str">
        <f t="shared" si="980"/>
        <v>PDN-ASHV</v>
      </c>
      <c r="Q2197" s="542">
        <f t="shared" si="973"/>
        <v>0.72916666666666663</v>
      </c>
      <c r="R2197" s="542" t="str">
        <f t="shared" si="976"/>
        <v/>
      </c>
      <c r="S2197" s="542">
        <f t="shared" si="974"/>
        <v>0.8125</v>
      </c>
      <c r="T2197" s="542">
        <f t="shared" si="974"/>
        <v>0.16666666666666666</v>
      </c>
      <c r="U2197" s="542">
        <f t="shared" si="974"/>
        <v>0.1388888888888889</v>
      </c>
      <c r="V2197" s="542">
        <f t="shared" si="989"/>
        <v>0</v>
      </c>
      <c r="W2197" s="542">
        <f t="shared" si="990"/>
        <v>0</v>
      </c>
      <c r="X2197" s="548" t="str">
        <f t="shared" si="984"/>
        <v/>
      </c>
      <c r="Y2197" s="548" t="str">
        <f t="shared" si="985"/>
        <v/>
      </c>
      <c r="Z2197" s="549" t="str">
        <f t="shared" si="986"/>
        <v/>
      </c>
      <c r="AA2197" s="550">
        <f t="shared" si="981"/>
        <v>8.333333333333337E-2</v>
      </c>
      <c r="AB2197" s="555" t="str">
        <f t="shared" si="982"/>
        <v>PANAJI-ARABO-PDN-ASHV</v>
      </c>
      <c r="AC2197" s="555" t="str">
        <f t="shared" si="988"/>
        <v>Unknown</v>
      </c>
      <c r="AD2197" s="555"/>
      <c r="AE2197" s="555"/>
      <c r="AF2197" s="879">
        <v>52</v>
      </c>
      <c r="AG2197" s="879"/>
      <c r="AH2197" s="836">
        <v>1</v>
      </c>
      <c r="AI2197" s="837">
        <v>1</v>
      </c>
      <c r="AJ2197" s="837">
        <v>60</v>
      </c>
      <c r="AK2197" s="837"/>
      <c r="AL2197" s="836"/>
      <c r="AM2197" s="957"/>
      <c r="AN2197" s="839"/>
      <c r="AO2197" s="840" t="s">
        <v>2267</v>
      </c>
      <c r="AP2197" s="957">
        <v>17.3</v>
      </c>
      <c r="AQ2197" s="836" t="s">
        <v>1992</v>
      </c>
      <c r="AR2197" s="837">
        <v>19.3</v>
      </c>
      <c r="AS2197" s="837" t="s">
        <v>2217</v>
      </c>
      <c r="AT2197" s="837" t="s">
        <v>2268</v>
      </c>
    </row>
    <row r="2198" spans="1:46">
      <c r="A2198" s="98" t="str">
        <f t="shared" si="983"/>
        <v>PRV:40A40:ASHV-PDN-ARB-PNJ</v>
      </c>
      <c r="B2198" s="836" t="s">
        <v>541</v>
      </c>
      <c r="C2198" s="836"/>
      <c r="D2198" s="837">
        <v>40</v>
      </c>
      <c r="E2198" s="836" t="s">
        <v>2269</v>
      </c>
      <c r="F2198" s="836" t="s">
        <v>1109</v>
      </c>
      <c r="G2198" s="836" t="s">
        <v>2270</v>
      </c>
      <c r="H2198" s="512">
        <v>97</v>
      </c>
      <c r="I2198" s="500"/>
      <c r="J2198" s="513" t="str">
        <f t="shared" si="991"/>
        <v>40A40</v>
      </c>
      <c r="K2198" s="540" t="s">
        <v>2271</v>
      </c>
      <c r="L2198" s="540" t="str">
        <f t="shared" si="971"/>
        <v>PDN</v>
      </c>
      <c r="M2198" s="540" t="str">
        <f t="shared" si="972"/>
        <v/>
      </c>
      <c r="N2198" s="541" t="str">
        <f t="shared" si="978"/>
        <v>ASHVE</v>
      </c>
      <c r="O2198" s="541" t="str">
        <f t="shared" si="979"/>
        <v>PEDNE</v>
      </c>
      <c r="P2198" s="541" t="str">
        <f t="shared" si="980"/>
        <v>ARB-PNJ</v>
      </c>
      <c r="Q2198" s="542">
        <f t="shared" si="973"/>
        <v>0.3125</v>
      </c>
      <c r="R2198" s="542" t="str">
        <f t="shared" si="976"/>
        <v/>
      </c>
      <c r="S2198" s="542">
        <f t="shared" si="974"/>
        <v>0.3923611111111111</v>
      </c>
      <c r="T2198" s="542">
        <f t="shared" si="974"/>
        <v>0</v>
      </c>
      <c r="U2198" s="542">
        <f t="shared" si="974"/>
        <v>0</v>
      </c>
      <c r="V2198" s="542">
        <f t="shared" si="989"/>
        <v>0</v>
      </c>
      <c r="W2198" s="542">
        <f t="shared" si="990"/>
        <v>0</v>
      </c>
      <c r="X2198" s="548" t="str">
        <f t="shared" si="984"/>
        <v/>
      </c>
      <c r="Y2198" s="548" t="str">
        <f t="shared" si="985"/>
        <v/>
      </c>
      <c r="Z2198" s="549" t="str">
        <f t="shared" si="986"/>
        <v/>
      </c>
      <c r="AA2198" s="550">
        <f t="shared" si="981"/>
        <v>7.9861111111111105E-2</v>
      </c>
      <c r="AB2198" s="555" t="str">
        <f t="shared" si="982"/>
        <v>ASHVE-PEDNE-ARB-PNJ</v>
      </c>
      <c r="AC2198" s="555" t="str">
        <f t="shared" si="988"/>
        <v>Unknown</v>
      </c>
      <c r="AD2198" s="555"/>
      <c r="AE2198" s="555"/>
      <c r="AF2198" s="879">
        <v>52</v>
      </c>
      <c r="AG2198" s="879"/>
      <c r="AH2198" s="836"/>
      <c r="AI2198" s="837"/>
      <c r="AJ2198" s="837"/>
      <c r="AK2198" s="837"/>
      <c r="AL2198" s="836"/>
      <c r="AM2198" s="957"/>
      <c r="AN2198" s="839"/>
      <c r="AO2198" s="840"/>
      <c r="AP2198" s="957" t="s">
        <v>2027</v>
      </c>
      <c r="AQ2198" s="836" t="s">
        <v>1992</v>
      </c>
      <c r="AR2198" s="837" t="s">
        <v>2210</v>
      </c>
      <c r="AS2198" s="837"/>
      <c r="AT2198" s="837"/>
    </row>
    <row r="2199" spans="1:46">
      <c r="A2199" s="98" t="str">
        <f t="shared" si="983"/>
        <v>PRV:40A40:PNJ-PDN-MADMZ-MANDREM</v>
      </c>
      <c r="B2199" s="836" t="s">
        <v>541</v>
      </c>
      <c r="C2199" s="836"/>
      <c r="D2199" s="837"/>
      <c r="E2199" s="836" t="s">
        <v>302</v>
      </c>
      <c r="F2199" s="836" t="s">
        <v>1109</v>
      </c>
      <c r="G2199" s="836" t="s">
        <v>2272</v>
      </c>
      <c r="H2199" s="512">
        <v>100</v>
      </c>
      <c r="I2199" s="500"/>
      <c r="J2199" s="513" t="str">
        <f t="shared" si="991"/>
        <v>40A40</v>
      </c>
      <c r="K2199" s="540" t="str">
        <f t="shared" si="970"/>
        <v>PNJ</v>
      </c>
      <c r="L2199" s="540" t="str">
        <f t="shared" si="971"/>
        <v>PDN</v>
      </c>
      <c r="M2199" s="540" t="s">
        <v>1116</v>
      </c>
      <c r="N2199" s="541" t="str">
        <f t="shared" si="978"/>
        <v>PANAJI</v>
      </c>
      <c r="O2199" s="541" t="str">
        <f t="shared" si="979"/>
        <v>PEDNE</v>
      </c>
      <c r="P2199" s="541" t="str">
        <f t="shared" si="980"/>
        <v>MANDRE MDMZ</v>
      </c>
      <c r="Q2199" s="542">
        <f t="shared" si="973"/>
        <v>0.43055555555555558</v>
      </c>
      <c r="R2199" s="542" t="str">
        <f t="shared" si="976"/>
        <v/>
      </c>
      <c r="S2199" s="542">
        <f t="shared" si="974"/>
        <v>0.50347222222222221</v>
      </c>
      <c r="T2199" s="542">
        <f t="shared" si="974"/>
        <v>0</v>
      </c>
      <c r="U2199" s="542">
        <f t="shared" si="974"/>
        <v>0</v>
      </c>
      <c r="V2199" s="542">
        <f t="shared" si="989"/>
        <v>0</v>
      </c>
      <c r="W2199" s="542">
        <f t="shared" si="990"/>
        <v>0</v>
      </c>
      <c r="X2199" s="548" t="str">
        <f t="shared" si="984"/>
        <v/>
      </c>
      <c r="Y2199" s="548" t="str">
        <f t="shared" si="985"/>
        <v/>
      </c>
      <c r="Z2199" s="549" t="str">
        <f t="shared" si="986"/>
        <v/>
      </c>
      <c r="AA2199" s="550">
        <f t="shared" si="981"/>
        <v>7.291666666666663E-2</v>
      </c>
      <c r="AB2199" s="555" t="str">
        <f t="shared" si="982"/>
        <v>PANAJI-PEDNE-MANDRE MDMZ</v>
      </c>
      <c r="AC2199" s="555" t="str">
        <f t="shared" si="988"/>
        <v>Unknown</v>
      </c>
      <c r="AD2199" s="555"/>
      <c r="AE2199" s="555"/>
      <c r="AF2199" s="879">
        <v>49</v>
      </c>
      <c r="AG2199" s="879"/>
      <c r="AH2199" s="836"/>
      <c r="AI2199" s="837"/>
      <c r="AJ2199" s="837"/>
      <c r="AK2199" s="837"/>
      <c r="AL2199" s="836"/>
      <c r="AM2199" s="957"/>
      <c r="AN2199" s="839"/>
      <c r="AO2199" s="840"/>
      <c r="AP2199" s="957">
        <v>10.199999999999999</v>
      </c>
      <c r="AQ2199" s="836" t="s">
        <v>1992</v>
      </c>
      <c r="AR2199" s="837">
        <v>12.05</v>
      </c>
      <c r="AS2199" s="837"/>
      <c r="AT2199" s="837"/>
    </row>
    <row r="2200" spans="1:46">
      <c r="A2200" s="98" t="str">
        <f t="shared" si="983"/>
        <v>PRV:40A40:MANDREM-PDN-ARB-PNJ</v>
      </c>
      <c r="B2200" s="836" t="s">
        <v>541</v>
      </c>
      <c r="C2200" s="836"/>
      <c r="D2200" s="837"/>
      <c r="E2200" s="836" t="s">
        <v>2273</v>
      </c>
      <c r="F2200" s="836" t="s">
        <v>1109</v>
      </c>
      <c r="G2200" s="836" t="s">
        <v>2270</v>
      </c>
      <c r="H2200" s="512">
        <v>100</v>
      </c>
      <c r="I2200" s="500"/>
      <c r="J2200" s="513" t="str">
        <f t="shared" si="991"/>
        <v>40A40</v>
      </c>
      <c r="K2200" s="540" t="s">
        <v>1116</v>
      </c>
      <c r="L2200" s="540" t="str">
        <f t="shared" si="971"/>
        <v>PDN</v>
      </c>
      <c r="M2200" s="540" t="str">
        <f t="shared" si="972"/>
        <v/>
      </c>
      <c r="N2200" s="541" t="str">
        <f t="shared" si="978"/>
        <v>MANDRE MDMZ</v>
      </c>
      <c r="O2200" s="541" t="str">
        <f t="shared" si="979"/>
        <v>PEDNE</v>
      </c>
      <c r="P2200" s="541" t="str">
        <f t="shared" si="980"/>
        <v>ARB-PNJ</v>
      </c>
      <c r="Q2200" s="542">
        <f t="shared" si="973"/>
        <v>0.52083333333333337</v>
      </c>
      <c r="R2200" s="542" t="str">
        <f t="shared" si="976"/>
        <v/>
      </c>
      <c r="S2200" s="542">
        <f t="shared" si="974"/>
        <v>0.59722222222222221</v>
      </c>
      <c r="T2200" s="542">
        <f t="shared" si="974"/>
        <v>0</v>
      </c>
      <c r="U2200" s="542">
        <f t="shared" si="974"/>
        <v>0</v>
      </c>
      <c r="V2200" s="542">
        <f t="shared" si="989"/>
        <v>0</v>
      </c>
      <c r="W2200" s="542">
        <f t="shared" si="990"/>
        <v>0</v>
      </c>
      <c r="X2200" s="548" t="str">
        <f t="shared" si="984"/>
        <v/>
      </c>
      <c r="Y2200" s="548" t="str">
        <f t="shared" si="985"/>
        <v/>
      </c>
      <c r="Z2200" s="549" t="str">
        <f t="shared" si="986"/>
        <v/>
      </c>
      <c r="AA2200" s="550">
        <f t="shared" si="981"/>
        <v>7.638888888888884E-2</v>
      </c>
      <c r="AB2200" s="555" t="str">
        <f t="shared" si="982"/>
        <v>MANDRE MDMZ-PEDNE-ARB-PNJ</v>
      </c>
      <c r="AC2200" s="555" t="str">
        <f t="shared" si="988"/>
        <v>Unknown</v>
      </c>
      <c r="AD2200" s="555"/>
      <c r="AE2200" s="555"/>
      <c r="AF2200" s="879">
        <v>49</v>
      </c>
      <c r="AG2200" s="879"/>
      <c r="AH2200" s="836"/>
      <c r="AI2200" s="837"/>
      <c r="AJ2200" s="837"/>
      <c r="AK2200" s="837"/>
      <c r="AL2200" s="836"/>
      <c r="AM2200" s="957"/>
      <c r="AN2200" s="839"/>
      <c r="AO2200" s="840"/>
      <c r="AP2200" s="957">
        <v>12.3</v>
      </c>
      <c r="AQ2200" s="836" t="s">
        <v>1992</v>
      </c>
      <c r="AR2200" s="837">
        <v>14.2</v>
      </c>
      <c r="AS2200" s="837"/>
      <c r="AT2200" s="837"/>
    </row>
    <row r="2201" spans="1:46" ht="30">
      <c r="A2201" s="98" t="str">
        <f t="shared" si="983"/>
        <v>PRV:40A40:PNJBSTD--------PRVDPT</v>
      </c>
      <c r="B2201" s="836" t="s">
        <v>541</v>
      </c>
      <c r="C2201" s="836"/>
      <c r="D2201" s="837"/>
      <c r="E2201" s="836" t="s">
        <v>1997</v>
      </c>
      <c r="F2201" s="836" t="s">
        <v>1992</v>
      </c>
      <c r="G2201" s="836" t="s">
        <v>1747</v>
      </c>
      <c r="H2201" s="512">
        <v>132</v>
      </c>
      <c r="I2201" s="500"/>
      <c r="J2201" s="513" t="str">
        <f t="shared" si="991"/>
        <v>40A40</v>
      </c>
      <c r="K2201" s="540" t="s">
        <v>302</v>
      </c>
      <c r="L2201" s="540" t="str">
        <f t="shared" si="971"/>
        <v/>
      </c>
      <c r="M2201" s="540" t="s">
        <v>1748</v>
      </c>
      <c r="N2201" s="541" t="str">
        <f t="shared" si="978"/>
        <v>PANAJI</v>
      </c>
      <c r="O2201" s="541" t="str">
        <f t="shared" si="979"/>
        <v/>
      </c>
      <c r="P2201" s="541" t="str">
        <f t="shared" si="980"/>
        <v>PORVORIM</v>
      </c>
      <c r="Q2201" s="542">
        <f t="shared" si="973"/>
        <v>0.60416666666666663</v>
      </c>
      <c r="R2201" s="542" t="str">
        <f t="shared" si="976"/>
        <v/>
      </c>
      <c r="S2201" s="542">
        <f t="shared" si="974"/>
        <v>0.61458333333333337</v>
      </c>
      <c r="T2201" s="542">
        <f t="shared" si="974"/>
        <v>0.32291666666666669</v>
      </c>
      <c r="U2201" s="542">
        <f t="shared" si="974"/>
        <v>0.26041666666666669</v>
      </c>
      <c r="V2201" s="542">
        <f t="shared" si="989"/>
        <v>0</v>
      </c>
      <c r="W2201" s="542">
        <f t="shared" si="990"/>
        <v>0</v>
      </c>
      <c r="X2201" s="548" t="str">
        <f t="shared" si="984"/>
        <v>Yes</v>
      </c>
      <c r="Y2201" s="548" t="str">
        <f t="shared" si="985"/>
        <v>SCHEDULE</v>
      </c>
      <c r="Z2201" s="549" t="str">
        <f t="shared" si="986"/>
        <v/>
      </c>
      <c r="AA2201" s="550">
        <f t="shared" si="981"/>
        <v>1.0416666666666741E-2</v>
      </c>
      <c r="AB2201" s="555" t="str">
        <f t="shared" si="982"/>
        <v>PANAJI-PORVORIM</v>
      </c>
      <c r="AC2201" s="555" t="str">
        <f t="shared" si="988"/>
        <v>Unknown</v>
      </c>
      <c r="AD2201" s="555"/>
      <c r="AE2201" s="555"/>
      <c r="AF2201" s="879"/>
      <c r="AG2201" s="879">
        <v>6</v>
      </c>
      <c r="AH2201" s="836">
        <v>1</v>
      </c>
      <c r="AI2201" s="837">
        <v>1</v>
      </c>
      <c r="AJ2201" s="837">
        <v>150</v>
      </c>
      <c r="AK2201" s="837"/>
      <c r="AL2201" s="836"/>
      <c r="AM2201" s="957"/>
      <c r="AN2201" s="839"/>
      <c r="AO2201" s="840" t="s">
        <v>1783</v>
      </c>
      <c r="AP2201" s="957">
        <v>14.3</v>
      </c>
      <c r="AQ2201" s="836" t="s">
        <v>1992</v>
      </c>
      <c r="AR2201" s="837">
        <v>14.45</v>
      </c>
      <c r="AS2201" s="837" t="s">
        <v>2129</v>
      </c>
      <c r="AT2201" s="837" t="s">
        <v>2150</v>
      </c>
    </row>
    <row r="2202" spans="1:46">
      <c r="A2202" s="98" t="str">
        <f t="shared" si="983"/>
        <v>PRV:41A41:PRVDPT-INS SCH-PNJBSTD</v>
      </c>
      <c r="B2202" s="836" t="s">
        <v>541</v>
      </c>
      <c r="C2202" s="836" t="s">
        <v>2237</v>
      </c>
      <c r="D2202" s="837" t="s">
        <v>1098</v>
      </c>
      <c r="E2202" s="836" t="s">
        <v>1747</v>
      </c>
      <c r="F2202" s="836" t="s">
        <v>2274</v>
      </c>
      <c r="G2202" s="836" t="s">
        <v>1997</v>
      </c>
      <c r="H2202" s="512" t="e">
        <f>VLOOKUP(IFERROR(IF(AC2202="SHUTTLE","SHUTTLE:","")&amp;B2202&amp;":"&amp;IF(K2202&lt;M2202,K2202,M2202)&amp;"-"&amp;L2202&amp;"-"&amp;IF(K2202&gt;M2202,K2202,M2202),""),RouteCode2ETMNo,2,FALSE)</f>
        <v>#N/A</v>
      </c>
      <c r="I2202" s="500"/>
      <c r="J2202" s="500" t="s">
        <v>1780</v>
      </c>
      <c r="K2202" s="540" t="s">
        <v>1748</v>
      </c>
      <c r="L2202" s="540" t="str">
        <f t="shared" si="971"/>
        <v/>
      </c>
      <c r="M2202" s="540" t="s">
        <v>302</v>
      </c>
      <c r="N2202" s="541" t="str">
        <f t="shared" si="978"/>
        <v>PORVORIM</v>
      </c>
      <c r="O2202" s="541" t="str">
        <f t="shared" si="979"/>
        <v>INS SCH</v>
      </c>
      <c r="P2202" s="541" t="str">
        <f t="shared" si="980"/>
        <v>PANAJI</v>
      </c>
      <c r="Q2202" s="542">
        <f t="shared" si="973"/>
        <v>0.55208333333333337</v>
      </c>
      <c r="R2202" s="542" t="str">
        <f t="shared" si="976"/>
        <v/>
      </c>
      <c r="S2202" s="542">
        <f t="shared" si="974"/>
        <v>0.59027777777777779</v>
      </c>
      <c r="T2202" s="542">
        <f t="shared" si="974"/>
        <v>0</v>
      </c>
      <c r="U2202" s="542">
        <f t="shared" si="974"/>
        <v>0</v>
      </c>
      <c r="V2202" s="542">
        <f t="shared" si="989"/>
        <v>0</v>
      </c>
      <c r="W2202" s="542">
        <f t="shared" si="990"/>
        <v>0</v>
      </c>
      <c r="X2202" s="548" t="str">
        <f t="shared" si="984"/>
        <v/>
      </c>
      <c r="Y2202" s="548" t="str">
        <f t="shared" si="985"/>
        <v/>
      </c>
      <c r="Z2202" s="549" t="str">
        <f t="shared" si="986"/>
        <v/>
      </c>
      <c r="AA2202" s="550">
        <f t="shared" si="981"/>
        <v>3.819444444444442E-2</v>
      </c>
      <c r="AB2202" s="555" t="str">
        <f t="shared" si="982"/>
        <v>PORVORIM-INS SCH-PANAJI</v>
      </c>
      <c r="AC2202" s="555" t="s">
        <v>951</v>
      </c>
      <c r="AD2202" s="555"/>
      <c r="AE2202" s="555"/>
      <c r="AF2202" s="879">
        <v>23</v>
      </c>
      <c r="AG2202" s="879"/>
      <c r="AH2202" s="836"/>
      <c r="AI2202" s="837"/>
      <c r="AJ2202" s="837"/>
      <c r="AK2202" s="837"/>
      <c r="AL2202" s="836"/>
      <c r="AM2202" s="957"/>
      <c r="AN2202" s="839"/>
      <c r="AO2202" s="840"/>
      <c r="AP2202" s="957">
        <v>13.15</v>
      </c>
      <c r="AQ2202" s="836" t="s">
        <v>1992</v>
      </c>
      <c r="AR2202" s="837">
        <v>14.1</v>
      </c>
      <c r="AS2202" s="837"/>
      <c r="AT2202" s="837"/>
    </row>
    <row r="2203" spans="1:46" ht="143.25">
      <c r="A2203" s="98" t="str">
        <f t="shared" si="983"/>
        <v>PRV:41A41:PNJ-CRT-VSD</v>
      </c>
      <c r="B2203" s="836" t="s">
        <v>541</v>
      </c>
      <c r="C2203" s="836"/>
      <c r="D2203" s="837"/>
      <c r="E2203" s="836" t="s">
        <v>302</v>
      </c>
      <c r="F2203" s="836" t="s">
        <v>944</v>
      </c>
      <c r="G2203" s="836" t="s">
        <v>804</v>
      </c>
      <c r="H2203" s="515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500"/>
      <c r="J2203" s="513" t="str">
        <f t="shared" ref="J2203:J2209" si="992">J2202</f>
        <v>41A41</v>
      </c>
      <c r="K2203" s="540" t="str">
        <f t="shared" si="970"/>
        <v>PNJ</v>
      </c>
      <c r="L2203" s="540" t="str">
        <f t="shared" si="971"/>
        <v>CRT</v>
      </c>
      <c r="M2203" s="540" t="str">
        <f t="shared" si="972"/>
        <v>VSD</v>
      </c>
      <c r="N2203" s="541" t="str">
        <f t="shared" si="978"/>
        <v>PANAJI</v>
      </c>
      <c r="O2203" s="541" t="str">
        <f t="shared" si="979"/>
        <v>CORTALIM</v>
      </c>
      <c r="P2203" s="541" t="str">
        <f t="shared" si="980"/>
        <v>VASCO</v>
      </c>
      <c r="Q2203" s="542">
        <f t="shared" si="973"/>
        <v>0.61458333333333337</v>
      </c>
      <c r="R2203" s="542" t="str">
        <f t="shared" si="976"/>
        <v/>
      </c>
      <c r="S2203" s="542">
        <f t="shared" si="974"/>
        <v>0.65625</v>
      </c>
      <c r="T2203" s="542">
        <f t="shared" si="974"/>
        <v>0</v>
      </c>
      <c r="U2203" s="542">
        <f t="shared" si="974"/>
        <v>0</v>
      </c>
      <c r="V2203" s="542">
        <f t="shared" si="989"/>
        <v>0</v>
      </c>
      <c r="W2203" s="542">
        <f t="shared" si="990"/>
        <v>0</v>
      </c>
      <c r="X2203" s="548" t="str">
        <f t="shared" si="984"/>
        <v/>
      </c>
      <c r="Y2203" s="548" t="str">
        <f t="shared" si="985"/>
        <v/>
      </c>
      <c r="Z2203" s="549" t="str">
        <f t="shared" si="986"/>
        <v/>
      </c>
      <c r="AA2203" s="550">
        <f t="shared" si="981"/>
        <v>4.166666666666663E-2</v>
      </c>
      <c r="AB2203" s="555" t="str">
        <f t="shared" si="982"/>
        <v>PANAJI-CORTALIM-VASCO</v>
      </c>
      <c r="AC2203" s="555" t="str">
        <f t="shared" si="988"/>
        <v>Unknown</v>
      </c>
      <c r="AD2203" s="555"/>
      <c r="AE2203" s="555"/>
      <c r="AF2203" s="879">
        <v>30</v>
      </c>
      <c r="AG2203" s="879"/>
      <c r="AH2203" s="836"/>
      <c r="AI2203" s="837"/>
      <c r="AJ2203" s="837"/>
      <c r="AK2203" s="837"/>
      <c r="AL2203" s="836"/>
      <c r="AM2203" s="957"/>
      <c r="AN2203" s="839"/>
      <c r="AO2203" s="840"/>
      <c r="AP2203" s="957">
        <v>14.45</v>
      </c>
      <c r="AQ2203" s="836" t="s">
        <v>1992</v>
      </c>
      <c r="AR2203" s="837">
        <v>15.45</v>
      </c>
      <c r="AS2203" s="837"/>
      <c r="AT2203" s="837"/>
    </row>
    <row r="2204" spans="1:46" ht="143.25">
      <c r="A2204" s="98" t="str">
        <f t="shared" si="983"/>
        <v>PRV:41A41:VSD-CRT-PNJ</v>
      </c>
      <c r="B2204" s="836" t="s">
        <v>541</v>
      </c>
      <c r="C2204" s="836"/>
      <c r="D2204" s="837"/>
      <c r="E2204" s="836" t="s">
        <v>804</v>
      </c>
      <c r="F2204" s="836" t="s">
        <v>944</v>
      </c>
      <c r="G2204" s="836" t="s">
        <v>302</v>
      </c>
      <c r="H2204" s="515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500"/>
      <c r="J2204" s="513" t="str">
        <f t="shared" si="992"/>
        <v>41A41</v>
      </c>
      <c r="K2204" s="540" t="str">
        <f t="shared" si="970"/>
        <v>VSD</v>
      </c>
      <c r="L2204" s="540" t="str">
        <f t="shared" si="971"/>
        <v>CRT</v>
      </c>
      <c r="M2204" s="540" t="str">
        <f t="shared" si="972"/>
        <v>PNJ</v>
      </c>
      <c r="N2204" s="541" t="str">
        <f t="shared" si="978"/>
        <v>VASCO</v>
      </c>
      <c r="O2204" s="541" t="str">
        <f t="shared" si="979"/>
        <v>CORTALIM</v>
      </c>
      <c r="P2204" s="541" t="str">
        <f t="shared" si="980"/>
        <v>PANAJI</v>
      </c>
      <c r="Q2204" s="542">
        <f t="shared" si="973"/>
        <v>0.66666666666666663</v>
      </c>
      <c r="R2204" s="542" t="str">
        <f t="shared" si="976"/>
        <v/>
      </c>
      <c r="S2204" s="542">
        <f t="shared" si="974"/>
        <v>0.70833333333333337</v>
      </c>
      <c r="T2204" s="542">
        <f t="shared" si="974"/>
        <v>0</v>
      </c>
      <c r="U2204" s="542">
        <f t="shared" si="974"/>
        <v>0</v>
      </c>
      <c r="V2204" s="542">
        <f t="shared" si="989"/>
        <v>0</v>
      </c>
      <c r="W2204" s="542">
        <f t="shared" si="990"/>
        <v>0</v>
      </c>
      <c r="X2204" s="548" t="str">
        <f t="shared" si="984"/>
        <v/>
      </c>
      <c r="Y2204" s="548" t="str">
        <f t="shared" si="985"/>
        <v/>
      </c>
      <c r="Z2204" s="549" t="str">
        <f t="shared" si="986"/>
        <v/>
      </c>
      <c r="AA2204" s="550">
        <f t="shared" si="981"/>
        <v>4.1666666666666741E-2</v>
      </c>
      <c r="AB2204" s="555" t="str">
        <f t="shared" si="982"/>
        <v>VASCO-CORTALIM-PANAJI</v>
      </c>
      <c r="AC2204" s="555" t="str">
        <f t="shared" si="988"/>
        <v>Unknown</v>
      </c>
      <c r="AD2204" s="555"/>
      <c r="AE2204" s="555"/>
      <c r="AF2204" s="879">
        <v>30</v>
      </c>
      <c r="AG2204" s="879"/>
      <c r="AH2204" s="836"/>
      <c r="AI2204" s="837"/>
      <c r="AJ2204" s="837"/>
      <c r="AK2204" s="837"/>
      <c r="AL2204" s="836"/>
      <c r="AM2204" s="957"/>
      <c r="AN2204" s="839"/>
      <c r="AO2204" s="840"/>
      <c r="AP2204" s="957">
        <v>16</v>
      </c>
      <c r="AQ2204" s="836" t="s">
        <v>1992</v>
      </c>
      <c r="AR2204" s="837">
        <v>17</v>
      </c>
      <c r="AS2204" s="837"/>
      <c r="AT2204" s="837"/>
    </row>
    <row r="2205" spans="1:46" ht="45">
      <c r="A2205" s="98" t="str">
        <f t="shared" si="983"/>
        <v>PRV:41A41:PNJ-PRS-MANDREM</v>
      </c>
      <c r="B2205" s="836" t="s">
        <v>541</v>
      </c>
      <c r="C2205" s="836"/>
      <c r="D2205" s="837"/>
      <c r="E2205" s="836" t="s">
        <v>302</v>
      </c>
      <c r="F2205" s="836" t="s">
        <v>1437</v>
      </c>
      <c r="G2205" s="836" t="s">
        <v>2273</v>
      </c>
      <c r="H2205" s="512">
        <v>102</v>
      </c>
      <c r="I2205" s="500"/>
      <c r="J2205" s="513" t="str">
        <f t="shared" si="992"/>
        <v>41A41</v>
      </c>
      <c r="K2205" s="540" t="str">
        <f t="shared" si="970"/>
        <v>PNJ</v>
      </c>
      <c r="L2205" s="540" t="s">
        <v>1438</v>
      </c>
      <c r="M2205" s="540" t="s">
        <v>1116</v>
      </c>
      <c r="N2205" s="541" t="str">
        <f t="shared" si="978"/>
        <v>PANAJI</v>
      </c>
      <c r="O2205" s="541" t="str">
        <f t="shared" si="979"/>
        <v>PARSEM</v>
      </c>
      <c r="P2205" s="541" t="str">
        <f t="shared" si="980"/>
        <v>MANDRE MDMZ</v>
      </c>
      <c r="Q2205" s="542">
        <f t="shared" si="973"/>
        <v>0.71875</v>
      </c>
      <c r="R2205" s="542" t="str">
        <f t="shared" si="976"/>
        <v/>
      </c>
      <c r="S2205" s="542">
        <f t="shared" si="974"/>
        <v>0.77083333333333337</v>
      </c>
      <c r="T2205" s="542">
        <f t="shared" si="974"/>
        <v>0.23958333333333334</v>
      </c>
      <c r="U2205" s="542">
        <f t="shared" si="974"/>
        <v>0.19444444444444445</v>
      </c>
      <c r="V2205" s="542">
        <f t="shared" si="989"/>
        <v>0</v>
      </c>
      <c r="W2205" s="542">
        <f t="shared" si="990"/>
        <v>0</v>
      </c>
      <c r="X2205" s="548" t="str">
        <f t="shared" si="984"/>
        <v/>
      </c>
      <c r="Y2205" s="548" t="str">
        <f t="shared" si="985"/>
        <v>-MANDREM</v>
      </c>
      <c r="Z2205" s="549" t="str">
        <f t="shared" si="986"/>
        <v/>
      </c>
      <c r="AA2205" s="550">
        <f t="shared" si="981"/>
        <v>5.208333333333337E-2</v>
      </c>
      <c r="AB2205" s="555" t="str">
        <f t="shared" si="982"/>
        <v>PANAJI-PARSEM-MANDRE MDMZ</v>
      </c>
      <c r="AC2205" s="555" t="str">
        <f t="shared" si="988"/>
        <v>Unknown</v>
      </c>
      <c r="AD2205" s="555"/>
      <c r="AE2205" s="555"/>
      <c r="AF2205" s="879">
        <v>31</v>
      </c>
      <c r="AG2205" s="879"/>
      <c r="AH2205" s="836">
        <v>1</v>
      </c>
      <c r="AI2205" s="837">
        <v>1</v>
      </c>
      <c r="AJ2205" s="837">
        <v>114</v>
      </c>
      <c r="AK2205" s="837"/>
      <c r="AL2205" s="836"/>
      <c r="AM2205" s="957"/>
      <c r="AN2205" s="839"/>
      <c r="AO2205" s="840" t="s">
        <v>2275</v>
      </c>
      <c r="AP2205" s="957">
        <v>17.149999999999999</v>
      </c>
      <c r="AQ2205" s="836" t="s">
        <v>1992</v>
      </c>
      <c r="AR2205" s="837">
        <v>18.3</v>
      </c>
      <c r="AS2205" s="837" t="s">
        <v>2146</v>
      </c>
      <c r="AT2205" s="837" t="s">
        <v>2131</v>
      </c>
    </row>
    <row r="2206" spans="1:46">
      <c r="A2206" s="98" t="str">
        <f t="shared" si="983"/>
        <v>PRV:41A41:MANDREM-PRS-PNJ</v>
      </c>
      <c r="B2206" s="836" t="s">
        <v>541</v>
      </c>
      <c r="C2206" s="836"/>
      <c r="D2206" s="837">
        <v>41</v>
      </c>
      <c r="E2206" s="836" t="s">
        <v>2273</v>
      </c>
      <c r="F2206" s="836" t="s">
        <v>1437</v>
      </c>
      <c r="G2206" s="836" t="s">
        <v>302</v>
      </c>
      <c r="H2206" s="512">
        <v>102</v>
      </c>
      <c r="I2206" s="500"/>
      <c r="J2206" s="513" t="str">
        <f t="shared" si="992"/>
        <v>41A41</v>
      </c>
      <c r="K2206" s="540" t="s">
        <v>1116</v>
      </c>
      <c r="L2206" s="540" t="s">
        <v>1438</v>
      </c>
      <c r="M2206" s="540" t="str">
        <f t="shared" si="972"/>
        <v>PNJ</v>
      </c>
      <c r="N2206" s="541" t="str">
        <f t="shared" si="978"/>
        <v>MANDRE MDMZ</v>
      </c>
      <c r="O2206" s="541" t="str">
        <f t="shared" si="979"/>
        <v>PARSEM</v>
      </c>
      <c r="P2206" s="541" t="str">
        <f t="shared" si="980"/>
        <v>PANAJI</v>
      </c>
      <c r="Q2206" s="542">
        <f t="shared" si="973"/>
        <v>0.28125</v>
      </c>
      <c r="R2206" s="542" t="str">
        <f t="shared" si="976"/>
        <v/>
      </c>
      <c r="S2206" s="542">
        <f t="shared" si="974"/>
        <v>0.33333333333333331</v>
      </c>
      <c r="T2206" s="542">
        <f t="shared" si="974"/>
        <v>0</v>
      </c>
      <c r="U2206" s="542">
        <f t="shared" si="974"/>
        <v>0</v>
      </c>
      <c r="V2206" s="542">
        <f t="shared" si="989"/>
        <v>0</v>
      </c>
      <c r="W2206" s="542">
        <f t="shared" si="990"/>
        <v>0</v>
      </c>
      <c r="X2206" s="548" t="str">
        <f t="shared" si="984"/>
        <v/>
      </c>
      <c r="Y2206" s="548" t="str">
        <f t="shared" si="985"/>
        <v/>
      </c>
      <c r="Z2206" s="549" t="str">
        <f t="shared" si="986"/>
        <v/>
      </c>
      <c r="AA2206" s="550">
        <f t="shared" si="981"/>
        <v>5.2083333333333315E-2</v>
      </c>
      <c r="AB2206" s="555" t="str">
        <f t="shared" si="982"/>
        <v>MANDRE MDMZ-PARSEM-PANAJI</v>
      </c>
      <c r="AC2206" s="555" t="str">
        <f t="shared" si="988"/>
        <v>Unknown</v>
      </c>
      <c r="AD2206" s="555"/>
      <c r="AE2206" s="555"/>
      <c r="AF2206" s="879">
        <v>31</v>
      </c>
      <c r="AG2206" s="879"/>
      <c r="AH2206" s="836"/>
      <c r="AI2206" s="837"/>
      <c r="AJ2206" s="837"/>
      <c r="AK2206" s="837"/>
      <c r="AL2206" s="836"/>
      <c r="AM2206" s="957"/>
      <c r="AN2206" s="839"/>
      <c r="AO2206" s="840"/>
      <c r="AP2206" s="957" t="s">
        <v>2135</v>
      </c>
      <c r="AQ2206" s="836" t="s">
        <v>1992</v>
      </c>
      <c r="AR2206" s="837" t="s">
        <v>2000</v>
      </c>
      <c r="AS2206" s="837"/>
      <c r="AT2206" s="837"/>
    </row>
    <row r="2207" spans="1:46" ht="143.25">
      <c r="A2207" s="98" t="str">
        <f t="shared" si="983"/>
        <v>PRV:41A41:PNJ-CRT-MRG</v>
      </c>
      <c r="B2207" s="836" t="s">
        <v>541</v>
      </c>
      <c r="C2207" s="836"/>
      <c r="D2207" s="837"/>
      <c r="E2207" s="836" t="s">
        <v>302</v>
      </c>
      <c r="F2207" s="836" t="s">
        <v>944</v>
      </c>
      <c r="G2207" s="836" t="s">
        <v>28</v>
      </c>
      <c r="H2207" s="515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500"/>
      <c r="J2207" s="513" t="str">
        <f t="shared" si="992"/>
        <v>41A41</v>
      </c>
      <c r="K2207" s="540" t="str">
        <f t="shared" si="970"/>
        <v>PNJ</v>
      </c>
      <c r="L2207" s="540" t="str">
        <f t="shared" si="971"/>
        <v>CRT</v>
      </c>
      <c r="M2207" s="540" t="str">
        <f t="shared" si="972"/>
        <v>MRG</v>
      </c>
      <c r="N2207" s="541" t="str">
        <f t="shared" si="978"/>
        <v>PANAJI</v>
      </c>
      <c r="O2207" s="541" t="str">
        <f t="shared" si="979"/>
        <v>CORTALIM</v>
      </c>
      <c r="P2207" s="541" t="str">
        <f t="shared" si="980"/>
        <v>MARGAO</v>
      </c>
      <c r="Q2207" s="542">
        <f t="shared" si="973"/>
        <v>0.34375</v>
      </c>
      <c r="R2207" s="542" t="str">
        <f t="shared" si="976"/>
        <v/>
      </c>
      <c r="S2207" s="542">
        <f t="shared" si="974"/>
        <v>0.38541666666666669</v>
      </c>
      <c r="T2207" s="542">
        <f t="shared" si="974"/>
        <v>0</v>
      </c>
      <c r="U2207" s="542">
        <f t="shared" si="974"/>
        <v>0</v>
      </c>
      <c r="V2207" s="542">
        <f t="shared" si="989"/>
        <v>0</v>
      </c>
      <c r="W2207" s="542">
        <f t="shared" si="990"/>
        <v>0</v>
      </c>
      <c r="X2207" s="548" t="str">
        <f t="shared" si="984"/>
        <v/>
      </c>
      <c r="Y2207" s="548" t="str">
        <f t="shared" si="985"/>
        <v/>
      </c>
      <c r="Z2207" s="549" t="str">
        <f t="shared" si="986"/>
        <v/>
      </c>
      <c r="AA2207" s="550">
        <f t="shared" si="981"/>
        <v>4.1666666666666685E-2</v>
      </c>
      <c r="AB2207" s="555" t="str">
        <f t="shared" si="982"/>
        <v>PANAJI-CORTALIM-MARGAO</v>
      </c>
      <c r="AC2207" s="555" t="str">
        <f t="shared" si="988"/>
        <v>Unknown</v>
      </c>
      <c r="AD2207" s="555"/>
      <c r="AE2207" s="555"/>
      <c r="AF2207" s="879">
        <v>31</v>
      </c>
      <c r="AG2207" s="879"/>
      <c r="AH2207" s="836"/>
      <c r="AI2207" s="837"/>
      <c r="AJ2207" s="837"/>
      <c r="AK2207" s="837"/>
      <c r="AL2207" s="836"/>
      <c r="AM2207" s="957"/>
      <c r="AN2207" s="839"/>
      <c r="AO2207" s="840"/>
      <c r="AP2207" s="957" t="s">
        <v>2002</v>
      </c>
      <c r="AQ2207" s="836" t="s">
        <v>1992</v>
      </c>
      <c r="AR2207" s="837" t="s">
        <v>2010</v>
      </c>
      <c r="AS2207" s="837"/>
      <c r="AT2207" s="837"/>
    </row>
    <row r="2208" spans="1:46" ht="143.25">
      <c r="A2208" s="98" t="str">
        <f t="shared" si="983"/>
        <v>PRV:41A41:MRG-CRT-PNJ</v>
      </c>
      <c r="B2208" s="836" t="s">
        <v>541</v>
      </c>
      <c r="C2208" s="836"/>
      <c r="D2208" s="837"/>
      <c r="E2208" s="836" t="s">
        <v>28</v>
      </c>
      <c r="F2208" s="836" t="s">
        <v>944</v>
      </c>
      <c r="G2208" s="836" t="s">
        <v>302</v>
      </c>
      <c r="H2208" s="515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500"/>
      <c r="J2208" s="513" t="str">
        <f t="shared" si="992"/>
        <v>41A41</v>
      </c>
      <c r="K2208" s="540" t="str">
        <f t="shared" si="970"/>
        <v>MRG</v>
      </c>
      <c r="L2208" s="540" t="str">
        <f t="shared" si="971"/>
        <v>CRT</v>
      </c>
      <c r="M2208" s="540" t="str">
        <f t="shared" si="972"/>
        <v>PNJ</v>
      </c>
      <c r="N2208" s="541" t="str">
        <f t="shared" si="978"/>
        <v>MARGAO</v>
      </c>
      <c r="O2208" s="541" t="str">
        <f t="shared" si="979"/>
        <v>CORTALIM</v>
      </c>
      <c r="P2208" s="541" t="str">
        <f t="shared" si="980"/>
        <v>PANAJI</v>
      </c>
      <c r="Q2208" s="542">
        <f t="shared" si="973"/>
        <v>0.41666666666666669</v>
      </c>
      <c r="R2208" s="542" t="str">
        <f t="shared" si="976"/>
        <v/>
      </c>
      <c r="S2208" s="542">
        <f t="shared" si="974"/>
        <v>0.45833333333333331</v>
      </c>
      <c r="T2208" s="542">
        <f t="shared" si="974"/>
        <v>0</v>
      </c>
      <c r="U2208" s="542">
        <f t="shared" si="974"/>
        <v>0</v>
      </c>
      <c r="V2208" s="542">
        <f t="shared" si="989"/>
        <v>0</v>
      </c>
      <c r="W2208" s="542">
        <f t="shared" si="990"/>
        <v>0</v>
      </c>
      <c r="X2208" s="548" t="str">
        <f t="shared" si="984"/>
        <v/>
      </c>
      <c r="Y2208" s="548" t="str">
        <f t="shared" si="985"/>
        <v/>
      </c>
      <c r="Z2208" s="549" t="str">
        <f t="shared" si="986"/>
        <v/>
      </c>
      <c r="AA2208" s="550">
        <f t="shared" si="981"/>
        <v>4.166666666666663E-2</v>
      </c>
      <c r="AB2208" s="555" t="str">
        <f t="shared" si="982"/>
        <v>MARGAO-CORTALIM-PANAJI</v>
      </c>
      <c r="AC2208" s="555" t="str">
        <f t="shared" si="988"/>
        <v>Unknown</v>
      </c>
      <c r="AD2208" s="555"/>
      <c r="AE2208" s="555"/>
      <c r="AF2208" s="879">
        <v>31</v>
      </c>
      <c r="AG2208" s="879"/>
      <c r="AH2208" s="836"/>
      <c r="AI2208" s="837"/>
      <c r="AJ2208" s="837"/>
      <c r="AK2208" s="837"/>
      <c r="AL2208" s="836"/>
      <c r="AM2208" s="957"/>
      <c r="AN2208" s="839"/>
      <c r="AO2208" s="840"/>
      <c r="AP2208" s="957">
        <v>10</v>
      </c>
      <c r="AQ2208" s="836" t="s">
        <v>1992</v>
      </c>
      <c r="AR2208" s="837">
        <v>11</v>
      </c>
      <c r="AS2208" s="837"/>
      <c r="AT2208" s="837"/>
    </row>
    <row r="2209" spans="1:46" ht="30">
      <c r="A2209" s="98" t="str">
        <f t="shared" si="983"/>
        <v>PRV:41A41:PNJBSTD--------PRVDPT</v>
      </c>
      <c r="B2209" s="836" t="s">
        <v>541</v>
      </c>
      <c r="C2209" s="836"/>
      <c r="D2209" s="837"/>
      <c r="E2209" s="836" t="s">
        <v>1997</v>
      </c>
      <c r="F2209" s="836" t="s">
        <v>1992</v>
      </c>
      <c r="G2209" s="836" t="s">
        <v>1747</v>
      </c>
      <c r="H2209" s="512">
        <v>132</v>
      </c>
      <c r="I2209" s="500"/>
      <c r="J2209" s="513" t="str">
        <f t="shared" si="992"/>
        <v>41A41</v>
      </c>
      <c r="K2209" s="540" t="s">
        <v>302</v>
      </c>
      <c r="L2209" s="540" t="str">
        <f t="shared" si="971"/>
        <v/>
      </c>
      <c r="M2209" s="540" t="s">
        <v>1748</v>
      </c>
      <c r="N2209" s="541" t="str">
        <f t="shared" si="978"/>
        <v>PANAJI</v>
      </c>
      <c r="O2209" s="541" t="str">
        <f t="shared" si="979"/>
        <v/>
      </c>
      <c r="P2209" s="541" t="str">
        <f t="shared" si="980"/>
        <v>PORVORIM</v>
      </c>
      <c r="Q2209" s="542">
        <f t="shared" si="973"/>
        <v>0.46875</v>
      </c>
      <c r="R2209" s="542" t="str">
        <f t="shared" si="976"/>
        <v/>
      </c>
      <c r="S2209" s="542">
        <f t="shared" si="974"/>
        <v>0.47916666666666669</v>
      </c>
      <c r="T2209" s="542">
        <f t="shared" si="974"/>
        <v>0.21875</v>
      </c>
      <c r="U2209" s="542">
        <f t="shared" si="974"/>
        <v>0.16666666666666666</v>
      </c>
      <c r="V2209" s="542">
        <f t="shared" si="989"/>
        <v>0</v>
      </c>
      <c r="W2209" s="542">
        <f t="shared" si="990"/>
        <v>0</v>
      </c>
      <c r="X2209" s="548" t="str">
        <f t="shared" si="984"/>
        <v>Yes</v>
      </c>
      <c r="Y2209" s="548" t="str">
        <f t="shared" si="985"/>
        <v>SCHEDULE</v>
      </c>
      <c r="Z2209" s="549" t="str">
        <f t="shared" si="986"/>
        <v/>
      </c>
      <c r="AA2209" s="550">
        <f t="shared" si="981"/>
        <v>1.0416666666666685E-2</v>
      </c>
      <c r="AB2209" s="555" t="str">
        <f t="shared" si="982"/>
        <v>PANAJI-PORVORIM</v>
      </c>
      <c r="AC2209" s="555" t="str">
        <f t="shared" si="988"/>
        <v>Unknown</v>
      </c>
      <c r="AD2209" s="555"/>
      <c r="AE2209" s="555"/>
      <c r="AF2209" s="879"/>
      <c r="AG2209" s="879">
        <v>6</v>
      </c>
      <c r="AH2209" s="836">
        <v>1</v>
      </c>
      <c r="AI2209" s="837">
        <v>1</v>
      </c>
      <c r="AJ2209" s="837">
        <v>93</v>
      </c>
      <c r="AK2209" s="837"/>
      <c r="AL2209" s="836"/>
      <c r="AM2209" s="957"/>
      <c r="AN2209" s="839"/>
      <c r="AO2209" s="840" t="s">
        <v>2276</v>
      </c>
      <c r="AP2209" s="957">
        <v>11.15</v>
      </c>
      <c r="AQ2209" s="836" t="s">
        <v>1992</v>
      </c>
      <c r="AR2209" s="837">
        <v>11.3</v>
      </c>
      <c r="AS2209" s="837" t="s">
        <v>2054</v>
      </c>
      <c r="AT2209" s="837" t="s">
        <v>2217</v>
      </c>
    </row>
    <row r="2210" spans="1:46">
      <c r="A2210" s="98" t="str">
        <f t="shared" si="983"/>
        <v>PRV:42A42:PRVDPT--------PNJBSTD</v>
      </c>
      <c r="B2210" s="836" t="s">
        <v>541</v>
      </c>
      <c r="C2210" s="836" t="s">
        <v>2237</v>
      </c>
      <c r="D2210" s="837" t="s">
        <v>1102</v>
      </c>
      <c r="E2210" s="836" t="s">
        <v>1747</v>
      </c>
      <c r="F2210" s="836" t="s">
        <v>1992</v>
      </c>
      <c r="G2210" s="836" t="s">
        <v>1997</v>
      </c>
      <c r="H2210" s="512">
        <v>132</v>
      </c>
      <c r="I2210" s="500"/>
      <c r="J2210" s="500" t="s">
        <v>1104</v>
      </c>
      <c r="K2210" s="540" t="s">
        <v>1748</v>
      </c>
      <c r="L2210" s="540" t="str">
        <f t="shared" si="971"/>
        <v/>
      </c>
      <c r="M2210" s="540" t="s">
        <v>302</v>
      </c>
      <c r="N2210" s="541" t="str">
        <f t="shared" si="978"/>
        <v>PORVORIM</v>
      </c>
      <c r="O2210" s="541" t="str">
        <f t="shared" si="979"/>
        <v/>
      </c>
      <c r="P2210" s="541" t="str">
        <f t="shared" si="980"/>
        <v>PANAJI</v>
      </c>
      <c r="Q2210" s="542">
        <f t="shared" si="973"/>
        <v>0.63541666666666663</v>
      </c>
      <c r="R2210" s="542" t="str">
        <f t="shared" si="976"/>
        <v/>
      </c>
      <c r="S2210" s="542">
        <f t="shared" si="974"/>
        <v>0.64583333333333337</v>
      </c>
      <c r="T2210" s="542">
        <f t="shared" si="974"/>
        <v>0</v>
      </c>
      <c r="U2210" s="542">
        <f t="shared" si="974"/>
        <v>0</v>
      </c>
      <c r="V2210" s="542">
        <f t="shared" si="989"/>
        <v>0</v>
      </c>
      <c r="W2210" s="542">
        <f t="shared" si="990"/>
        <v>0</v>
      </c>
      <c r="X2210" s="548" t="str">
        <f t="shared" si="984"/>
        <v/>
      </c>
      <c r="Y2210" s="548" t="str">
        <f t="shared" si="985"/>
        <v/>
      </c>
      <c r="Z2210" s="549" t="str">
        <f t="shared" si="986"/>
        <v/>
      </c>
      <c r="AA2210" s="550">
        <f t="shared" si="981"/>
        <v>1.0416666666666741E-2</v>
      </c>
      <c r="AB2210" s="555" t="str">
        <f t="shared" si="982"/>
        <v>PORVORIM-PANAJI</v>
      </c>
      <c r="AC2210" s="555" t="str">
        <f t="shared" si="988"/>
        <v>Unknown</v>
      </c>
      <c r="AD2210" s="555"/>
      <c r="AE2210" s="555"/>
      <c r="AF2210" s="879"/>
      <c r="AG2210" s="879">
        <v>6</v>
      </c>
      <c r="AH2210" s="836"/>
      <c r="AI2210" s="837"/>
      <c r="AJ2210" s="837"/>
      <c r="AK2210" s="837"/>
      <c r="AL2210" s="836"/>
      <c r="AM2210" s="957"/>
      <c r="AN2210" s="839"/>
      <c r="AO2210" s="840"/>
      <c r="AP2210" s="957">
        <v>15.15</v>
      </c>
      <c r="AQ2210" s="836" t="s">
        <v>1992</v>
      </c>
      <c r="AR2210" s="837">
        <v>15.3</v>
      </c>
      <c r="AS2210" s="837"/>
      <c r="AT2210" s="837"/>
    </row>
    <row r="2211" spans="1:46">
      <c r="A2211" s="98" t="str">
        <f t="shared" si="983"/>
        <v>PRV:42A42:PNJ--MANDRE</v>
      </c>
      <c r="B2211" s="836" t="s">
        <v>541</v>
      </c>
      <c r="C2211" s="836"/>
      <c r="D2211" s="837"/>
      <c r="E2211" s="836" t="s">
        <v>302</v>
      </c>
      <c r="F2211" s="836"/>
      <c r="G2211" s="836" t="s">
        <v>1115</v>
      </c>
      <c r="H2211" s="512">
        <v>102</v>
      </c>
      <c r="I2211" s="500"/>
      <c r="J2211" s="513" t="str">
        <f t="shared" ref="J2211:J2219" si="993">J2210</f>
        <v>42A42</v>
      </c>
      <c r="K2211" s="540" t="str">
        <f t="shared" si="970"/>
        <v>PNJ</v>
      </c>
      <c r="L2211" s="540" t="str">
        <f t="shared" si="971"/>
        <v/>
      </c>
      <c r="M2211" s="540" t="s">
        <v>1116</v>
      </c>
      <c r="N2211" s="541" t="str">
        <f t="shared" si="978"/>
        <v>PANAJI</v>
      </c>
      <c r="O2211" s="541" t="str">
        <f t="shared" si="979"/>
        <v/>
      </c>
      <c r="P2211" s="541" t="str">
        <f t="shared" si="980"/>
        <v>MANDRE MDMZ</v>
      </c>
      <c r="Q2211" s="542">
        <f t="shared" si="973"/>
        <v>0.66666666666666663</v>
      </c>
      <c r="R2211" s="542" t="str">
        <f t="shared" si="976"/>
        <v/>
      </c>
      <c r="S2211" s="542">
        <f t="shared" si="974"/>
        <v>0.70833333333333337</v>
      </c>
      <c r="T2211" s="542">
        <f t="shared" si="974"/>
        <v>0</v>
      </c>
      <c r="U2211" s="542">
        <f t="shared" si="974"/>
        <v>0</v>
      </c>
      <c r="V2211" s="542">
        <f t="shared" si="989"/>
        <v>0</v>
      </c>
      <c r="W2211" s="542">
        <f t="shared" si="990"/>
        <v>0</v>
      </c>
      <c r="X2211" s="548" t="str">
        <f t="shared" si="984"/>
        <v/>
      </c>
      <c r="Y2211" s="548" t="str">
        <f t="shared" si="985"/>
        <v/>
      </c>
      <c r="Z2211" s="549" t="str">
        <f t="shared" si="986"/>
        <v/>
      </c>
      <c r="AA2211" s="550">
        <f t="shared" si="981"/>
        <v>4.1666666666666741E-2</v>
      </c>
      <c r="AB2211" s="555" t="str">
        <f t="shared" si="982"/>
        <v>PANAJI-MANDRE MDMZ</v>
      </c>
      <c r="AC2211" s="555" t="str">
        <f t="shared" si="988"/>
        <v>Unknown</v>
      </c>
      <c r="AD2211" s="555"/>
      <c r="AE2211" s="555"/>
      <c r="AF2211" s="879">
        <v>31</v>
      </c>
      <c r="AG2211" s="879"/>
      <c r="AH2211" s="836"/>
      <c r="AI2211" s="837"/>
      <c r="AJ2211" s="837"/>
      <c r="AK2211" s="837"/>
      <c r="AL2211" s="836"/>
      <c r="AM2211" s="957"/>
      <c r="AN2211" s="839"/>
      <c r="AO2211" s="840"/>
      <c r="AP2211" s="957">
        <v>16</v>
      </c>
      <c r="AQ2211" s="836" t="s">
        <v>1992</v>
      </c>
      <c r="AR2211" s="837">
        <v>17</v>
      </c>
      <c r="AS2211" s="837"/>
      <c r="AT2211" s="837"/>
    </row>
    <row r="2212" spans="1:46">
      <c r="A2212" s="98" t="str">
        <f t="shared" si="983"/>
        <v>PRV:42A42:MANDRE--PNJ</v>
      </c>
      <c r="B2212" s="836" t="s">
        <v>541</v>
      </c>
      <c r="C2212" s="836"/>
      <c r="D2212" s="837"/>
      <c r="E2212" s="836" t="s">
        <v>1115</v>
      </c>
      <c r="F2212" s="836"/>
      <c r="G2212" s="836" t="s">
        <v>302</v>
      </c>
      <c r="H2212" s="512">
        <v>102</v>
      </c>
      <c r="I2212" s="500"/>
      <c r="J2212" s="513" t="str">
        <f t="shared" si="993"/>
        <v>42A42</v>
      </c>
      <c r="K2212" s="540" t="s">
        <v>1116</v>
      </c>
      <c r="L2212" s="540" t="str">
        <f t="shared" si="971"/>
        <v/>
      </c>
      <c r="M2212" s="540" t="str">
        <f t="shared" si="972"/>
        <v>PNJ</v>
      </c>
      <c r="N2212" s="541" t="str">
        <f t="shared" si="978"/>
        <v>MANDRE MDMZ</v>
      </c>
      <c r="O2212" s="541" t="str">
        <f t="shared" si="979"/>
        <v/>
      </c>
      <c r="P2212" s="541" t="str">
        <f t="shared" si="980"/>
        <v>PANAJI</v>
      </c>
      <c r="Q2212" s="542">
        <f t="shared" si="973"/>
        <v>0.71875</v>
      </c>
      <c r="R2212" s="542" t="str">
        <f t="shared" si="976"/>
        <v/>
      </c>
      <c r="S2212" s="542">
        <f t="shared" si="974"/>
        <v>0.76041666666666663</v>
      </c>
      <c r="T2212" s="542">
        <f t="shared" si="974"/>
        <v>0</v>
      </c>
      <c r="U2212" s="542">
        <f t="shared" si="974"/>
        <v>0</v>
      </c>
      <c r="V2212" s="542">
        <f t="shared" si="989"/>
        <v>0</v>
      </c>
      <c r="W2212" s="542">
        <f t="shared" si="990"/>
        <v>0</v>
      </c>
      <c r="X2212" s="548" t="str">
        <f t="shared" si="984"/>
        <v/>
      </c>
      <c r="Y2212" s="548" t="str">
        <f t="shared" si="985"/>
        <v/>
      </c>
      <c r="Z2212" s="549" t="str">
        <f t="shared" si="986"/>
        <v/>
      </c>
      <c r="AA2212" s="550">
        <f t="shared" si="981"/>
        <v>4.166666666666663E-2</v>
      </c>
      <c r="AB2212" s="555" t="str">
        <f t="shared" si="982"/>
        <v>MANDRE MDMZ-PANAJI</v>
      </c>
      <c r="AC2212" s="555" t="str">
        <f t="shared" si="988"/>
        <v>Unknown</v>
      </c>
      <c r="AD2212" s="555"/>
      <c r="AE2212" s="555"/>
      <c r="AF2212" s="879">
        <v>31</v>
      </c>
      <c r="AG2212" s="879"/>
      <c r="AH2212" s="836"/>
      <c r="AI2212" s="837"/>
      <c r="AJ2212" s="837"/>
      <c r="AK2212" s="837"/>
      <c r="AL2212" s="836"/>
      <c r="AM2212" s="957"/>
      <c r="AN2212" s="839"/>
      <c r="AO2212" s="840"/>
      <c r="AP2212" s="957">
        <v>17.149999999999999</v>
      </c>
      <c r="AQ2212" s="836" t="s">
        <v>1992</v>
      </c>
      <c r="AR2212" s="837">
        <v>18.149999999999999</v>
      </c>
      <c r="AS2212" s="837"/>
      <c r="AT2212" s="837"/>
    </row>
    <row r="2213" spans="1:46">
      <c r="A2213" s="98" t="str">
        <f t="shared" si="983"/>
        <v>PRV:42A42:MPS--MADKAI</v>
      </c>
      <c r="B2213" s="836" t="s">
        <v>541</v>
      </c>
      <c r="C2213" s="836"/>
      <c r="D2213" s="837"/>
      <c r="E2213" s="836" t="s">
        <v>955</v>
      </c>
      <c r="F2213" s="836"/>
      <c r="G2213" s="836" t="s">
        <v>686</v>
      </c>
      <c r="H2213" s="512">
        <v>91</v>
      </c>
      <c r="I2213" s="500"/>
      <c r="J2213" s="513" t="str">
        <f t="shared" si="993"/>
        <v>42A42</v>
      </c>
      <c r="K2213" s="540" t="str">
        <f t="shared" si="970"/>
        <v>MPS</v>
      </c>
      <c r="L2213" s="540" t="str">
        <f t="shared" si="971"/>
        <v/>
      </c>
      <c r="M2213" s="540" t="str">
        <f t="shared" si="972"/>
        <v>MDK</v>
      </c>
      <c r="N2213" s="541" t="str">
        <f t="shared" si="978"/>
        <v>MAPUSA</v>
      </c>
      <c r="O2213" s="541" t="str">
        <f t="shared" si="979"/>
        <v/>
      </c>
      <c r="P2213" s="541" t="str">
        <f t="shared" si="980"/>
        <v>MADKAI</v>
      </c>
      <c r="Q2213" s="542">
        <f t="shared" si="973"/>
        <v>0.79861111111111116</v>
      </c>
      <c r="R2213" s="542" t="str">
        <f t="shared" si="976"/>
        <v/>
      </c>
      <c r="S2213" s="542">
        <f t="shared" si="974"/>
        <v>0.83333333333333337</v>
      </c>
      <c r="T2213" s="542">
        <f t="shared" si="974"/>
        <v>0.21875</v>
      </c>
      <c r="U2213" s="542">
        <f t="shared" si="974"/>
        <v>0.15625</v>
      </c>
      <c r="V2213" s="542">
        <f t="shared" si="989"/>
        <v>0</v>
      </c>
      <c r="W2213" s="542">
        <f t="shared" si="990"/>
        <v>0</v>
      </c>
      <c r="X2213" s="548" t="str">
        <f t="shared" si="984"/>
        <v/>
      </c>
      <c r="Y2213" s="548" t="str">
        <f t="shared" si="985"/>
        <v>-MADKAI</v>
      </c>
      <c r="Z2213" s="549" t="str">
        <f t="shared" si="986"/>
        <v/>
      </c>
      <c r="AA2213" s="550">
        <f t="shared" si="981"/>
        <v>3.472222222222221E-2</v>
      </c>
      <c r="AB2213" s="555" t="str">
        <f t="shared" si="982"/>
        <v>MAPUSA-MADKAI</v>
      </c>
      <c r="AC2213" s="555" t="str">
        <f t="shared" si="988"/>
        <v>Unknown</v>
      </c>
      <c r="AD2213" s="555"/>
      <c r="AE2213" s="555"/>
      <c r="AF2213" s="879">
        <v>22</v>
      </c>
      <c r="AG2213" s="879"/>
      <c r="AH2213" s="836">
        <v>1</v>
      </c>
      <c r="AI2213" s="837">
        <v>1</v>
      </c>
      <c r="AJ2213" s="837">
        <v>84</v>
      </c>
      <c r="AK2213" s="837"/>
      <c r="AL2213" s="836"/>
      <c r="AM2213" s="957"/>
      <c r="AN2213" s="839"/>
      <c r="AO2213" s="840" t="s">
        <v>2277</v>
      </c>
      <c r="AP2213" s="957">
        <v>19.100000000000001</v>
      </c>
      <c r="AQ2213" s="836" t="s">
        <v>1992</v>
      </c>
      <c r="AR2213" s="837">
        <v>20</v>
      </c>
      <c r="AS2213" s="837" t="s">
        <v>2054</v>
      </c>
      <c r="AT2213" s="837" t="s">
        <v>2278</v>
      </c>
    </row>
    <row r="2214" spans="1:46">
      <c r="A2214" s="98" t="str">
        <f t="shared" si="983"/>
        <v>PRV:42A42:MADKAI--------MPS</v>
      </c>
      <c r="B2214" s="836" t="s">
        <v>541</v>
      </c>
      <c r="C2214" s="836"/>
      <c r="D2214" s="837">
        <v>42</v>
      </c>
      <c r="E2214" s="836" t="s">
        <v>686</v>
      </c>
      <c r="F2214" s="836" t="s">
        <v>1992</v>
      </c>
      <c r="G2214" s="836" t="s">
        <v>955</v>
      </c>
      <c r="H2214" s="512">
        <v>91</v>
      </c>
      <c r="I2214" s="500"/>
      <c r="J2214" s="513" t="str">
        <f t="shared" si="993"/>
        <v>42A42</v>
      </c>
      <c r="K2214" s="540" t="str">
        <f t="shared" si="970"/>
        <v>MDK</v>
      </c>
      <c r="L2214" s="540" t="str">
        <f t="shared" si="971"/>
        <v/>
      </c>
      <c r="M2214" s="540" t="str">
        <f t="shared" si="972"/>
        <v>MPS</v>
      </c>
      <c r="N2214" s="541" t="str">
        <f t="shared" si="978"/>
        <v>MADKAI</v>
      </c>
      <c r="O2214" s="541" t="str">
        <f t="shared" si="979"/>
        <v/>
      </c>
      <c r="P2214" s="541" t="str">
        <f t="shared" si="980"/>
        <v>MAPUSA</v>
      </c>
      <c r="Q2214" s="542">
        <f t="shared" si="973"/>
        <v>0.29166666666666669</v>
      </c>
      <c r="R2214" s="542" t="str">
        <f t="shared" si="976"/>
        <v/>
      </c>
      <c r="S2214" s="542">
        <f t="shared" si="974"/>
        <v>0.33333333333333331</v>
      </c>
      <c r="T2214" s="542">
        <f t="shared" si="974"/>
        <v>0</v>
      </c>
      <c r="U2214" s="542">
        <f t="shared" si="974"/>
        <v>0</v>
      </c>
      <c r="V2214" s="542">
        <f t="shared" si="989"/>
        <v>0</v>
      </c>
      <c r="W2214" s="542">
        <f t="shared" si="990"/>
        <v>0</v>
      </c>
      <c r="X2214" s="548" t="str">
        <f t="shared" si="984"/>
        <v/>
      </c>
      <c r="Y2214" s="548" t="str">
        <f t="shared" si="985"/>
        <v/>
      </c>
      <c r="Z2214" s="549" t="str">
        <f t="shared" si="986"/>
        <v/>
      </c>
      <c r="AA2214" s="550">
        <f t="shared" si="981"/>
        <v>4.166666666666663E-2</v>
      </c>
      <c r="AB2214" s="555" t="str">
        <f t="shared" si="982"/>
        <v>MADKAI-MAPUSA</v>
      </c>
      <c r="AC2214" s="555" t="str">
        <f t="shared" si="988"/>
        <v>Unknown</v>
      </c>
      <c r="AD2214" s="555"/>
      <c r="AE2214" s="555"/>
      <c r="AF2214" s="879">
        <v>22</v>
      </c>
      <c r="AG2214" s="879"/>
      <c r="AH2214" s="836"/>
      <c r="AI2214" s="837"/>
      <c r="AJ2214" s="837"/>
      <c r="AK2214" s="837"/>
      <c r="AL2214" s="836"/>
      <c r="AM2214" s="957"/>
      <c r="AN2214" s="839"/>
      <c r="AO2214" s="840"/>
      <c r="AP2214" s="957" t="s">
        <v>2021</v>
      </c>
      <c r="AQ2214" s="836" t="s">
        <v>1992</v>
      </c>
      <c r="AR2214" s="837" t="s">
        <v>2000</v>
      </c>
      <c r="AS2214" s="837"/>
      <c r="AT2214" s="837"/>
    </row>
    <row r="2215" spans="1:46">
      <c r="A2215" s="98" t="str">
        <f t="shared" si="983"/>
        <v>PRV:42A42:MPS-TUYE-KORGAO</v>
      </c>
      <c r="B2215" s="836" t="s">
        <v>541</v>
      </c>
      <c r="C2215" s="836"/>
      <c r="D2215" s="837"/>
      <c r="E2215" s="836" t="s">
        <v>955</v>
      </c>
      <c r="F2215" s="836" t="s">
        <v>2279</v>
      </c>
      <c r="G2215" s="836" t="s">
        <v>692</v>
      </c>
      <c r="H2215" s="512">
        <v>95</v>
      </c>
      <c r="I2215" s="500"/>
      <c r="J2215" s="513" t="str">
        <f t="shared" si="993"/>
        <v>42A42</v>
      </c>
      <c r="K2215" s="540" t="str">
        <f t="shared" si="970"/>
        <v>MPS</v>
      </c>
      <c r="L2215" s="540" t="s">
        <v>2280</v>
      </c>
      <c r="M2215" s="540" t="str">
        <f t="shared" si="972"/>
        <v>KGO</v>
      </c>
      <c r="N2215" s="541" t="str">
        <f t="shared" si="978"/>
        <v>MAPUSA</v>
      </c>
      <c r="O2215" s="541" t="str">
        <f t="shared" si="979"/>
        <v>TUEM</v>
      </c>
      <c r="P2215" s="541" t="str">
        <f t="shared" si="980"/>
        <v>KORGAO</v>
      </c>
      <c r="Q2215" s="542">
        <f t="shared" si="973"/>
        <v>0.33680555555555558</v>
      </c>
      <c r="R2215" s="542" t="str">
        <f t="shared" si="976"/>
        <v/>
      </c>
      <c r="S2215" s="542">
        <f t="shared" si="974"/>
        <v>0.375</v>
      </c>
      <c r="T2215" s="542">
        <f t="shared" si="974"/>
        <v>0</v>
      </c>
      <c r="U2215" s="542">
        <f t="shared" si="974"/>
        <v>0</v>
      </c>
      <c r="V2215" s="542">
        <f t="shared" si="989"/>
        <v>0</v>
      </c>
      <c r="W2215" s="542">
        <f t="shared" si="990"/>
        <v>0</v>
      </c>
      <c r="X2215" s="548" t="str">
        <f t="shared" si="984"/>
        <v/>
      </c>
      <c r="Y2215" s="548" t="str">
        <f t="shared" si="985"/>
        <v/>
      </c>
      <c r="Z2215" s="549" t="str">
        <f t="shared" si="986"/>
        <v/>
      </c>
      <c r="AA2215" s="550">
        <f t="shared" si="981"/>
        <v>3.819444444444442E-2</v>
      </c>
      <c r="AB2215" s="555" t="str">
        <f t="shared" si="982"/>
        <v>MAPUSA-TUEM-KORGAO</v>
      </c>
      <c r="AC2215" s="555" t="str">
        <f t="shared" si="988"/>
        <v>Unknown</v>
      </c>
      <c r="AD2215" s="555"/>
      <c r="AE2215" s="555"/>
      <c r="AF2215" s="879">
        <v>28</v>
      </c>
      <c r="AG2215" s="879"/>
      <c r="AH2215" s="836"/>
      <c r="AI2215" s="837"/>
      <c r="AJ2215" s="837"/>
      <c r="AK2215" s="837"/>
      <c r="AL2215" s="836"/>
      <c r="AM2215" s="957"/>
      <c r="AN2215" s="839"/>
      <c r="AO2215" s="840"/>
      <c r="AP2215" s="957" t="s">
        <v>2204</v>
      </c>
      <c r="AQ2215" s="836" t="s">
        <v>1992</v>
      </c>
      <c r="AR2215" s="837" t="s">
        <v>2009</v>
      </c>
      <c r="AS2215" s="837"/>
      <c r="AT2215" s="837"/>
    </row>
    <row r="2216" spans="1:46" ht="243">
      <c r="A2216" s="98" t="str">
        <f t="shared" si="983"/>
        <v>PRV:42A42:KORGAO-PERNEM-PNJ</v>
      </c>
      <c r="B2216" s="836" t="s">
        <v>541</v>
      </c>
      <c r="C2216" s="836"/>
      <c r="D2216" s="837"/>
      <c r="E2216" s="836" t="s">
        <v>692</v>
      </c>
      <c r="F2216" s="836" t="s">
        <v>2281</v>
      </c>
      <c r="G2216" s="836" t="s">
        <v>302</v>
      </c>
      <c r="H2216" s="515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500"/>
      <c r="J2216" s="513" t="str">
        <f t="shared" si="993"/>
        <v>42A42</v>
      </c>
      <c r="K2216" s="540" t="str">
        <f t="shared" si="970"/>
        <v>KGO</v>
      </c>
      <c r="L2216" s="540" t="s">
        <v>1109</v>
      </c>
      <c r="M2216" s="540" t="str">
        <f t="shared" si="972"/>
        <v>PNJ</v>
      </c>
      <c r="N2216" s="541" t="str">
        <f t="shared" si="978"/>
        <v>KORGAO</v>
      </c>
      <c r="O2216" s="541" t="str">
        <f t="shared" si="979"/>
        <v>PEDNE</v>
      </c>
      <c r="P2216" s="541" t="str">
        <f t="shared" si="980"/>
        <v>PANAJI</v>
      </c>
      <c r="Q2216" s="542">
        <f t="shared" si="973"/>
        <v>0.37847222222222227</v>
      </c>
      <c r="R2216" s="542" t="str">
        <f t="shared" si="976"/>
        <v/>
      </c>
      <c r="S2216" s="542">
        <f t="shared" si="974"/>
        <v>0.4375</v>
      </c>
      <c r="T2216" s="542">
        <f t="shared" si="974"/>
        <v>0</v>
      </c>
      <c r="U2216" s="542">
        <f t="shared" si="974"/>
        <v>0</v>
      </c>
      <c r="V2216" s="542">
        <f t="shared" si="989"/>
        <v>0</v>
      </c>
      <c r="W2216" s="542">
        <f t="shared" si="990"/>
        <v>0</v>
      </c>
      <c r="X2216" s="548" t="str">
        <f t="shared" si="984"/>
        <v/>
      </c>
      <c r="Y2216" s="548" t="str">
        <f t="shared" si="985"/>
        <v/>
      </c>
      <c r="Z2216" s="549" t="str">
        <f t="shared" si="986"/>
        <v/>
      </c>
      <c r="AA2216" s="550">
        <f t="shared" si="981"/>
        <v>5.9027777777777735E-2</v>
      </c>
      <c r="AB2216" s="555" t="str">
        <f t="shared" si="982"/>
        <v>KORGAO-PEDNE-PANAJI</v>
      </c>
      <c r="AC2216" s="555" t="str">
        <f t="shared" si="988"/>
        <v>Unknown</v>
      </c>
      <c r="AD2216" s="555"/>
      <c r="AE2216" s="555"/>
      <c r="AF2216" s="879">
        <v>40</v>
      </c>
      <c r="AG2216" s="879"/>
      <c r="AH2216" s="836"/>
      <c r="AI2216" s="837"/>
      <c r="AJ2216" s="837"/>
      <c r="AK2216" s="837"/>
      <c r="AL2216" s="836"/>
      <c r="AM2216" s="957"/>
      <c r="AN2216" s="839"/>
      <c r="AO2216" s="840"/>
      <c r="AP2216" s="957" t="s">
        <v>2215</v>
      </c>
      <c r="AQ2216" s="836" t="s">
        <v>1992</v>
      </c>
      <c r="AR2216" s="837" t="s">
        <v>2255</v>
      </c>
      <c r="AS2216" s="837"/>
      <c r="AT2216" s="837"/>
    </row>
    <row r="2217" spans="1:46">
      <c r="A2217" s="98" t="str">
        <f t="shared" si="983"/>
        <v>PRV:42A42:PNJ--------MPS</v>
      </c>
      <c r="B2217" s="836" t="s">
        <v>541</v>
      </c>
      <c r="C2217" s="836"/>
      <c r="D2217" s="837"/>
      <c r="E2217" s="836" t="s">
        <v>302</v>
      </c>
      <c r="F2217" s="836" t="s">
        <v>1992</v>
      </c>
      <c r="G2217" s="836" t="s">
        <v>955</v>
      </c>
      <c r="H2217" s="512">
        <v>4</v>
      </c>
      <c r="I2217" s="500"/>
      <c r="J2217" s="513" t="str">
        <f t="shared" si="993"/>
        <v>42A42</v>
      </c>
      <c r="K2217" s="540" t="str">
        <f t="shared" si="970"/>
        <v>PNJ</v>
      </c>
      <c r="L2217" s="540" t="str">
        <f t="shared" si="971"/>
        <v/>
      </c>
      <c r="M2217" s="540" t="str">
        <f t="shared" si="972"/>
        <v>MPS</v>
      </c>
      <c r="N2217" s="541" t="str">
        <f t="shared" si="978"/>
        <v>PANAJI</v>
      </c>
      <c r="O2217" s="541" t="str">
        <f t="shared" si="979"/>
        <v/>
      </c>
      <c r="P2217" s="541" t="str">
        <f t="shared" si="980"/>
        <v>MAPUSA</v>
      </c>
      <c r="Q2217" s="542">
        <f t="shared" si="973"/>
        <v>0.4513888888888889</v>
      </c>
      <c r="R2217" s="542" t="str">
        <f t="shared" si="976"/>
        <v/>
      </c>
      <c r="S2217" s="542">
        <f t="shared" si="974"/>
        <v>0.47222222222222227</v>
      </c>
      <c r="T2217" s="542">
        <f t="shared" si="974"/>
        <v>0</v>
      </c>
      <c r="U2217" s="542">
        <f t="shared" si="974"/>
        <v>0</v>
      </c>
      <c r="V2217" s="542">
        <f t="shared" si="989"/>
        <v>0</v>
      </c>
      <c r="W2217" s="542">
        <f t="shared" si="990"/>
        <v>0</v>
      </c>
      <c r="X2217" s="548" t="str">
        <f t="shared" si="984"/>
        <v/>
      </c>
      <c r="Y2217" s="548" t="str">
        <f t="shared" si="985"/>
        <v/>
      </c>
      <c r="Z2217" s="549" t="str">
        <f t="shared" si="986"/>
        <v/>
      </c>
      <c r="AA2217" s="550">
        <f t="shared" si="981"/>
        <v>2.083333333333337E-2</v>
      </c>
      <c r="AB2217" s="555" t="str">
        <f t="shared" si="982"/>
        <v>PANAJI-MAPUSA</v>
      </c>
      <c r="AC2217" s="555" t="str">
        <f t="shared" si="988"/>
        <v>Unknown</v>
      </c>
      <c r="AD2217" s="555"/>
      <c r="AE2217" s="555"/>
      <c r="AF2217" s="879">
        <v>12</v>
      </c>
      <c r="AG2217" s="879"/>
      <c r="AH2217" s="836"/>
      <c r="AI2217" s="837"/>
      <c r="AJ2217" s="837"/>
      <c r="AK2217" s="837"/>
      <c r="AL2217" s="836"/>
      <c r="AM2217" s="957"/>
      <c r="AN2217" s="839"/>
      <c r="AO2217" s="840"/>
      <c r="AP2217" s="957">
        <v>10.5</v>
      </c>
      <c r="AQ2217" s="836" t="s">
        <v>1992</v>
      </c>
      <c r="AR2217" s="837">
        <v>11.2</v>
      </c>
      <c r="AS2217" s="837"/>
      <c r="AT2217" s="837"/>
    </row>
    <row r="2218" spans="1:46">
      <c r="A2218" s="98" t="str">
        <f t="shared" si="983"/>
        <v>PRV:42A42:MPS--------PNJ</v>
      </c>
      <c r="B2218" s="836" t="s">
        <v>541</v>
      </c>
      <c r="C2218" s="836"/>
      <c r="D2218" s="837"/>
      <c r="E2218" s="836" t="s">
        <v>955</v>
      </c>
      <c r="F2218" s="836" t="s">
        <v>1992</v>
      </c>
      <c r="G2218" s="836" t="s">
        <v>302</v>
      </c>
      <c r="H2218" s="512">
        <v>4</v>
      </c>
      <c r="I2218" s="500"/>
      <c r="J2218" s="513" t="str">
        <f t="shared" si="993"/>
        <v>42A42</v>
      </c>
      <c r="K2218" s="540" t="str">
        <f t="shared" si="970"/>
        <v>MPS</v>
      </c>
      <c r="L2218" s="540" t="str">
        <f t="shared" si="971"/>
        <v/>
      </c>
      <c r="M2218" s="540" t="str">
        <f t="shared" si="972"/>
        <v>PNJ</v>
      </c>
      <c r="N2218" s="541" t="str">
        <f t="shared" si="978"/>
        <v>MAPUSA</v>
      </c>
      <c r="O2218" s="541" t="str">
        <f t="shared" si="979"/>
        <v/>
      </c>
      <c r="P2218" s="541" t="str">
        <f t="shared" si="980"/>
        <v>PANAJI</v>
      </c>
      <c r="Q2218" s="542">
        <f t="shared" si="973"/>
        <v>0.47916666666666669</v>
      </c>
      <c r="R2218" s="542" t="str">
        <f t="shared" si="976"/>
        <v/>
      </c>
      <c r="S2218" s="542">
        <f t="shared" si="974"/>
        <v>0.5</v>
      </c>
      <c r="T2218" s="542">
        <f t="shared" si="974"/>
        <v>0</v>
      </c>
      <c r="U2218" s="542">
        <f t="shared" si="974"/>
        <v>0</v>
      </c>
      <c r="V2218" s="542">
        <f t="shared" si="989"/>
        <v>0</v>
      </c>
      <c r="W2218" s="542">
        <f t="shared" si="990"/>
        <v>0</v>
      </c>
      <c r="X2218" s="548" t="str">
        <f t="shared" si="984"/>
        <v/>
      </c>
      <c r="Y2218" s="548" t="str">
        <f t="shared" si="985"/>
        <v/>
      </c>
      <c r="Z2218" s="549" t="str">
        <f t="shared" si="986"/>
        <v/>
      </c>
      <c r="AA2218" s="550">
        <f t="shared" si="981"/>
        <v>2.0833333333333315E-2</v>
      </c>
      <c r="AB2218" s="555" t="str">
        <f t="shared" si="982"/>
        <v>MAPUSA-PANAJI</v>
      </c>
      <c r="AC2218" s="555" t="str">
        <f t="shared" si="988"/>
        <v>Unknown</v>
      </c>
      <c r="AD2218" s="555"/>
      <c r="AE2218" s="555"/>
      <c r="AF2218" s="879">
        <v>12</v>
      </c>
      <c r="AG2218" s="879"/>
      <c r="AH2218" s="836"/>
      <c r="AI2218" s="837"/>
      <c r="AJ2218" s="837"/>
      <c r="AK2218" s="837"/>
      <c r="AL2218" s="836"/>
      <c r="AM2218" s="957"/>
      <c r="AN2218" s="839"/>
      <c r="AO2218" s="840"/>
      <c r="AP2218" s="957">
        <v>11.3</v>
      </c>
      <c r="AQ2218" s="836" t="s">
        <v>1992</v>
      </c>
      <c r="AR2218" s="837">
        <v>12</v>
      </c>
      <c r="AS2218" s="837"/>
      <c r="AT2218" s="837"/>
    </row>
    <row r="2219" spans="1:46" ht="60">
      <c r="A2219" s="98" t="str">
        <f t="shared" si="983"/>
        <v>PRV:42A42:PNJ-INS -PRVDPT</v>
      </c>
      <c r="B2219" s="836" t="s">
        <v>541</v>
      </c>
      <c r="C2219" s="836"/>
      <c r="D2219" s="837"/>
      <c r="E2219" s="836" t="s">
        <v>302</v>
      </c>
      <c r="F2219" s="836" t="s">
        <v>2282</v>
      </c>
      <c r="G2219" s="836" t="s">
        <v>1747</v>
      </c>
      <c r="H2219" s="512" t="e">
        <f>VLOOKUP(IFERROR(IF(AC2219="SHUTTLE","SHUTTLE:","")&amp;B2219&amp;":"&amp;IF(K2219&lt;M2219,K2219,M2219)&amp;"-"&amp;L2219&amp;"-"&amp;IF(K2219&gt;M2219,K2219,M2219),""),RouteCode2ETMNo,2,FALSE)</f>
        <v>#N/A</v>
      </c>
      <c r="I2219" s="500"/>
      <c r="J2219" s="513" t="str">
        <f t="shared" si="993"/>
        <v>42A42</v>
      </c>
      <c r="K2219" s="540" t="str">
        <f t="shared" si="970"/>
        <v>PNJ</v>
      </c>
      <c r="L2219" s="540" t="str">
        <f t="shared" si="971"/>
        <v/>
      </c>
      <c r="M2219" s="540" t="s">
        <v>1748</v>
      </c>
      <c r="N2219" s="541" t="str">
        <f t="shared" si="978"/>
        <v>PANAJI</v>
      </c>
      <c r="O2219" s="541" t="str">
        <f t="shared" si="979"/>
        <v xml:space="preserve">INS </v>
      </c>
      <c r="P2219" s="541" t="str">
        <f t="shared" si="980"/>
        <v>PORVORIM</v>
      </c>
      <c r="Q2219" s="542">
        <f t="shared" si="973"/>
        <v>0.55208333333333337</v>
      </c>
      <c r="R2219" s="542" t="str">
        <f t="shared" si="976"/>
        <v/>
      </c>
      <c r="S2219" s="542">
        <f t="shared" si="974"/>
        <v>0.58680555555555558</v>
      </c>
      <c r="T2219" s="542">
        <f t="shared" si="974"/>
        <v>0.31597222222222221</v>
      </c>
      <c r="U2219" s="542">
        <f t="shared" si="974"/>
        <v>0.23611111111111113</v>
      </c>
      <c r="V2219" s="542">
        <f t="shared" si="989"/>
        <v>0</v>
      </c>
      <c r="W2219" s="542">
        <f t="shared" si="990"/>
        <v>0</v>
      </c>
      <c r="X2219" s="548" t="str">
        <f t="shared" si="984"/>
        <v>Yes</v>
      </c>
      <c r="Y2219" s="548" t="str">
        <f t="shared" si="985"/>
        <v>SCHEDULE</v>
      </c>
      <c r="Z2219" s="549" t="str">
        <f t="shared" si="986"/>
        <v/>
      </c>
      <c r="AA2219" s="550">
        <f t="shared" si="981"/>
        <v>3.472222222222221E-2</v>
      </c>
      <c r="AB2219" s="555" t="str">
        <f t="shared" si="982"/>
        <v>PANAJI-INS -PORVORIM</v>
      </c>
      <c r="AC2219" s="555" t="s">
        <v>951</v>
      </c>
      <c r="AD2219" s="555"/>
      <c r="AE2219" s="555"/>
      <c r="AF2219" s="879">
        <v>18</v>
      </c>
      <c r="AG2219" s="879"/>
      <c r="AH2219" s="836">
        <v>1</v>
      </c>
      <c r="AI2219" s="837">
        <v>1</v>
      </c>
      <c r="AJ2219" s="837">
        <v>114</v>
      </c>
      <c r="AK2219" s="837"/>
      <c r="AL2219" s="836"/>
      <c r="AM2219" s="957"/>
      <c r="AN2219" s="839"/>
      <c r="AO2219" s="840" t="s">
        <v>2283</v>
      </c>
      <c r="AP2219" s="957">
        <v>13.15</v>
      </c>
      <c r="AQ2219" s="836" t="s">
        <v>1992</v>
      </c>
      <c r="AR2219" s="837">
        <v>14.05</v>
      </c>
      <c r="AS2219" s="837" t="s">
        <v>2109</v>
      </c>
      <c r="AT2219" s="837" t="s">
        <v>2151</v>
      </c>
    </row>
    <row r="2220" spans="1:46">
      <c r="A2220" s="98" t="str">
        <f t="shared" si="983"/>
        <v>PRV:43A43:PRVDPT--------PNJBSTD</v>
      </c>
      <c r="B2220" s="836" t="s">
        <v>541</v>
      </c>
      <c r="C2220" s="836" t="s">
        <v>2237</v>
      </c>
      <c r="D2220" s="837" t="s">
        <v>1107</v>
      </c>
      <c r="E2220" s="836" t="s">
        <v>1747</v>
      </c>
      <c r="F2220" s="836" t="s">
        <v>1992</v>
      </c>
      <c r="G2220" s="836" t="s">
        <v>1997</v>
      </c>
      <c r="H2220" s="512">
        <v>132</v>
      </c>
      <c r="I2220" s="500"/>
      <c r="J2220" s="500" t="s">
        <v>1108</v>
      </c>
      <c r="K2220" s="540" t="s">
        <v>1748</v>
      </c>
      <c r="L2220" s="540" t="str">
        <f t="shared" si="971"/>
        <v/>
      </c>
      <c r="M2220" s="540" t="s">
        <v>302</v>
      </c>
      <c r="N2220" s="541" t="str">
        <f t="shared" si="978"/>
        <v>PORVORIM</v>
      </c>
      <c r="O2220" s="541" t="str">
        <f t="shared" si="979"/>
        <v/>
      </c>
      <c r="P2220" s="541" t="str">
        <f t="shared" si="980"/>
        <v>PANAJI</v>
      </c>
      <c r="Q2220" s="542">
        <f t="shared" si="973"/>
        <v>0.47916666666666669</v>
      </c>
      <c r="R2220" s="542" t="str">
        <f t="shared" si="976"/>
        <v/>
      </c>
      <c r="S2220" s="542">
        <f t="shared" si="974"/>
        <v>0.4861111111111111</v>
      </c>
      <c r="T2220" s="542">
        <f t="shared" si="974"/>
        <v>0</v>
      </c>
      <c r="U2220" s="542">
        <f t="shared" si="974"/>
        <v>0</v>
      </c>
      <c r="V2220" s="542">
        <f t="shared" si="989"/>
        <v>0</v>
      </c>
      <c r="W2220" s="542">
        <f t="shared" si="990"/>
        <v>0</v>
      </c>
      <c r="X2220" s="548" t="str">
        <f t="shared" si="984"/>
        <v/>
      </c>
      <c r="Y2220" s="548" t="str">
        <f t="shared" si="985"/>
        <v/>
      </c>
      <c r="Z2220" s="549" t="str">
        <f t="shared" si="986"/>
        <v/>
      </c>
      <c r="AA2220" s="550">
        <f t="shared" si="981"/>
        <v>6.9444444444444198E-3</v>
      </c>
      <c r="AB2220" s="555" t="str">
        <f t="shared" si="982"/>
        <v>PORVORIM-PANAJI</v>
      </c>
      <c r="AC2220" s="555" t="str">
        <f t="shared" si="988"/>
        <v>Unknown</v>
      </c>
      <c r="AD2220" s="555"/>
      <c r="AE2220" s="555"/>
      <c r="AF2220" s="879"/>
      <c r="AG2220" s="879">
        <v>6</v>
      </c>
      <c r="AH2220" s="836"/>
      <c r="AI2220" s="837"/>
      <c r="AJ2220" s="837"/>
      <c r="AK2220" s="837"/>
      <c r="AL2220" s="836"/>
      <c r="AM2220" s="957"/>
      <c r="AN2220" s="839"/>
      <c r="AO2220" s="840"/>
      <c r="AP2220" s="957">
        <v>11.3</v>
      </c>
      <c r="AQ2220" s="836" t="s">
        <v>1992</v>
      </c>
      <c r="AR2220" s="837">
        <v>11.4</v>
      </c>
      <c r="AS2220" s="837"/>
      <c r="AT2220" s="837"/>
    </row>
    <row r="2221" spans="1:46">
      <c r="A2221" s="98" t="str">
        <f t="shared" si="983"/>
        <v>PRV:43A43:PNJ-SAQ-ADVOI-MHADEI</v>
      </c>
      <c r="B2221" s="836" t="s">
        <v>541</v>
      </c>
      <c r="C2221" s="836"/>
      <c r="D2221" s="837"/>
      <c r="E2221" s="836" t="s">
        <v>2284</v>
      </c>
      <c r="F2221" s="836" t="s">
        <v>305</v>
      </c>
      <c r="G2221" s="836" t="s">
        <v>2285</v>
      </c>
      <c r="H2221" s="512">
        <v>35</v>
      </c>
      <c r="I2221" s="500"/>
      <c r="J2221" s="513" t="str">
        <f t="shared" ref="J2221:J2227" si="994">J2220</f>
        <v>43A43</v>
      </c>
      <c r="K2221" s="540" t="s">
        <v>302</v>
      </c>
      <c r="L2221" s="540" t="str">
        <f t="shared" ref="L2221:L2284" si="995">_xlfn.IFNA(VLOOKUP(F2221,Loc2Code,2,FALSE),_xlfn.IFNA(VLOOKUP(F2221,Code2Loc,1,FALSE),""))</f>
        <v>ADV</v>
      </c>
      <c r="M2221" s="540" t="s">
        <v>2286</v>
      </c>
      <c r="N2221" s="541" t="str">
        <f t="shared" si="978"/>
        <v>PANAJI</v>
      </c>
      <c r="O2221" s="541" t="str">
        <f t="shared" si="979"/>
        <v>ADVOI</v>
      </c>
      <c r="P2221" s="541" t="str">
        <f t="shared" si="980"/>
        <v>MADEL</v>
      </c>
      <c r="Q2221" s="542">
        <f t="shared" si="973"/>
        <v>0.5</v>
      </c>
      <c r="R2221" s="542">
        <f t="shared" si="976"/>
        <v>0.54166666666666663</v>
      </c>
      <c r="S2221" s="542">
        <f t="shared" si="974"/>
        <v>0.58333333333333337</v>
      </c>
      <c r="T2221" s="542">
        <f t="shared" si="974"/>
        <v>0</v>
      </c>
      <c r="U2221" s="542">
        <f t="shared" si="974"/>
        <v>0</v>
      </c>
      <c r="V2221" s="542">
        <f t="shared" si="989"/>
        <v>0</v>
      </c>
      <c r="W2221" s="542">
        <f t="shared" si="990"/>
        <v>0</v>
      </c>
      <c r="X2221" s="548" t="str">
        <f t="shared" si="984"/>
        <v/>
      </c>
      <c r="Y2221" s="548" t="str">
        <f t="shared" si="985"/>
        <v/>
      </c>
      <c r="Z2221" s="549" t="str">
        <f t="shared" si="986"/>
        <v/>
      </c>
      <c r="AA2221" s="550">
        <f t="shared" si="981"/>
        <v>8.333333333333337E-2</v>
      </c>
      <c r="AB2221" s="555" t="str">
        <f t="shared" si="982"/>
        <v>PANAJI-ADVOI-MADEL</v>
      </c>
      <c r="AC2221" s="555" t="str">
        <f t="shared" si="988"/>
        <v>Unknown</v>
      </c>
      <c r="AD2221" s="555"/>
      <c r="AE2221" s="555"/>
      <c r="AF2221" s="879">
        <v>46</v>
      </c>
      <c r="AG2221" s="879"/>
      <c r="AH2221" s="836"/>
      <c r="AI2221" s="837"/>
      <c r="AJ2221" s="837"/>
      <c r="AK2221" s="837"/>
      <c r="AL2221" s="836"/>
      <c r="AM2221" s="957"/>
      <c r="AN2221" s="839"/>
      <c r="AO2221" s="840" t="s">
        <v>1246</v>
      </c>
      <c r="AP2221" s="957">
        <v>12</v>
      </c>
      <c r="AQ2221" s="836">
        <v>13</v>
      </c>
      <c r="AR2221" s="837">
        <v>14</v>
      </c>
      <c r="AS2221" s="837"/>
      <c r="AT2221" s="837"/>
    </row>
    <row r="2222" spans="1:46">
      <c r="A2222" s="98" t="str">
        <f t="shared" si="983"/>
        <v>PRV:43A43:MHADAI-PEDAN-PNJ</v>
      </c>
      <c r="B2222" s="836" t="s">
        <v>541</v>
      </c>
      <c r="C2222" s="836"/>
      <c r="D2222" s="837"/>
      <c r="E2222" s="836" t="s">
        <v>578</v>
      </c>
      <c r="F2222" s="836" t="s">
        <v>2287</v>
      </c>
      <c r="G2222" s="836" t="s">
        <v>302</v>
      </c>
      <c r="H2222" s="512">
        <v>35</v>
      </c>
      <c r="I2222" s="500"/>
      <c r="J2222" s="513" t="str">
        <f t="shared" si="994"/>
        <v>43A43</v>
      </c>
      <c r="K2222" s="540" t="str">
        <f t="shared" ref="K2222:K2284" si="996">_xlfn.IFNA(VLOOKUP(E2222,Loc2Code,2,FALSE),_xlfn.IFNA(VLOOKUP(E2222,Code2Loc,1,FALSE),""))</f>
        <v>MHA</v>
      </c>
      <c r="L2222" s="540" t="str">
        <f t="shared" si="995"/>
        <v/>
      </c>
      <c r="M2222" s="540" t="str">
        <f t="shared" ref="M2222:M2284" si="997">_xlfn.IFNA(VLOOKUP(G2222,Loc2Code,2,FALSE),_xlfn.IFNA(VLOOKUP(G2222,Code2Loc,1,FALSE),""))</f>
        <v>PNJ</v>
      </c>
      <c r="N2222" s="541" t="str">
        <f t="shared" si="978"/>
        <v>MHADAI</v>
      </c>
      <c r="O2222" s="541" t="str">
        <f t="shared" si="979"/>
        <v>PEDAN</v>
      </c>
      <c r="P2222" s="541" t="str">
        <f t="shared" si="980"/>
        <v>PANAJI</v>
      </c>
      <c r="Q2222" s="542">
        <f t="shared" si="973"/>
        <v>0.60416666666666663</v>
      </c>
      <c r="R2222" s="542" t="str">
        <f t="shared" si="976"/>
        <v/>
      </c>
      <c r="S2222" s="542">
        <f t="shared" si="974"/>
        <v>0.6875</v>
      </c>
      <c r="T2222" s="542">
        <f t="shared" si="974"/>
        <v>0</v>
      </c>
      <c r="U2222" s="542">
        <f t="shared" si="974"/>
        <v>0</v>
      </c>
      <c r="V2222" s="542">
        <f t="shared" si="989"/>
        <v>0</v>
      </c>
      <c r="W2222" s="542">
        <f t="shared" si="990"/>
        <v>0</v>
      </c>
      <c r="X2222" s="548" t="str">
        <f t="shared" si="984"/>
        <v/>
      </c>
      <c r="Y2222" s="548" t="str">
        <f t="shared" si="985"/>
        <v/>
      </c>
      <c r="Z2222" s="549" t="str">
        <f t="shared" si="986"/>
        <v/>
      </c>
      <c r="AA2222" s="550">
        <f t="shared" si="981"/>
        <v>8.333333333333337E-2</v>
      </c>
      <c r="AB2222" s="555" t="str">
        <f t="shared" si="982"/>
        <v>MHADAI-PEDAN-PANAJI</v>
      </c>
      <c r="AC2222" s="555" t="str">
        <f t="shared" si="988"/>
        <v>Unknown</v>
      </c>
      <c r="AD2222" s="555"/>
      <c r="AE2222" s="555"/>
      <c r="AF2222" s="879">
        <v>46</v>
      </c>
      <c r="AG2222" s="879"/>
      <c r="AH2222" s="836"/>
      <c r="AI2222" s="837"/>
      <c r="AJ2222" s="837"/>
      <c r="AK2222" s="837"/>
      <c r="AL2222" s="836"/>
      <c r="AM2222" s="957"/>
      <c r="AN2222" s="839"/>
      <c r="AO2222" s="840" t="s">
        <v>1246</v>
      </c>
      <c r="AP2222" s="957">
        <v>14.3</v>
      </c>
      <c r="AQ2222" s="836" t="s">
        <v>1992</v>
      </c>
      <c r="AR2222" s="837">
        <v>16.3</v>
      </c>
      <c r="AS2222" s="837"/>
      <c r="AT2222" s="837"/>
    </row>
    <row r="2223" spans="1:46" ht="30">
      <c r="A2223" s="98" t="str">
        <f t="shared" si="983"/>
        <v>PRV:43A43:PNJ-MKT-SATRE</v>
      </c>
      <c r="B2223" s="836" t="s">
        <v>541</v>
      </c>
      <c r="C2223" s="836"/>
      <c r="D2223" s="837"/>
      <c r="E2223" s="836" t="s">
        <v>302</v>
      </c>
      <c r="F2223" s="836" t="s">
        <v>1196</v>
      </c>
      <c r="G2223" s="836" t="s">
        <v>471</v>
      </c>
      <c r="H2223" s="512">
        <v>25</v>
      </c>
      <c r="I2223" s="500"/>
      <c r="J2223" s="513" t="str">
        <f t="shared" si="994"/>
        <v>43A43</v>
      </c>
      <c r="K2223" s="540" t="str">
        <f t="shared" si="996"/>
        <v>PNJ</v>
      </c>
      <c r="L2223" s="540" t="str">
        <f t="shared" si="995"/>
        <v>MKT</v>
      </c>
      <c r="M2223" s="540" t="str">
        <f t="shared" si="997"/>
        <v>SRE</v>
      </c>
      <c r="N2223" s="541" t="str">
        <f t="shared" si="978"/>
        <v>PANAJI</v>
      </c>
      <c r="O2223" s="541" t="str">
        <f t="shared" si="979"/>
        <v>PANAJI MKT</v>
      </c>
      <c r="P2223" s="541" t="str">
        <f t="shared" si="980"/>
        <v>SATRE</v>
      </c>
      <c r="Q2223" s="542">
        <f t="shared" si="973"/>
        <v>0.73263888888888884</v>
      </c>
      <c r="R2223" s="542">
        <f t="shared" si="976"/>
        <v>0.74305555555555547</v>
      </c>
      <c r="S2223" s="542">
        <f t="shared" si="974"/>
        <v>0.875</v>
      </c>
      <c r="T2223" s="542">
        <f t="shared" si="974"/>
        <v>0.41666666666666669</v>
      </c>
      <c r="U2223" s="542">
        <f t="shared" si="974"/>
        <v>0.34375</v>
      </c>
      <c r="V2223" s="542">
        <f t="shared" si="989"/>
        <v>0</v>
      </c>
      <c r="W2223" s="542">
        <f t="shared" si="990"/>
        <v>0</v>
      </c>
      <c r="X2223" s="548" t="str">
        <f t="shared" si="984"/>
        <v/>
      </c>
      <c r="Y2223" s="548" t="str">
        <f t="shared" si="985"/>
        <v/>
      </c>
      <c r="Z2223" s="549" t="str">
        <f t="shared" si="986"/>
        <v/>
      </c>
      <c r="AA2223" s="550">
        <f t="shared" si="981"/>
        <v>0.14236111111111116</v>
      </c>
      <c r="AB2223" s="555" t="str">
        <f t="shared" si="982"/>
        <v>PANAJI-PANAJI MKT-SATRE</v>
      </c>
      <c r="AC2223" s="555" t="str">
        <f t="shared" si="988"/>
        <v>Unknown</v>
      </c>
      <c r="AD2223" s="555"/>
      <c r="AE2223" s="555"/>
      <c r="AF2223" s="879">
        <v>80</v>
      </c>
      <c r="AG2223" s="879"/>
      <c r="AH2223" s="836">
        <v>1</v>
      </c>
      <c r="AI2223" s="837">
        <v>1</v>
      </c>
      <c r="AJ2223" s="837">
        <v>172</v>
      </c>
      <c r="AK2223" s="837"/>
      <c r="AL2223" s="836"/>
      <c r="AM2223" s="957"/>
      <c r="AN2223" s="839"/>
      <c r="AO2223" s="840" t="s">
        <v>2288</v>
      </c>
      <c r="AP2223" s="957">
        <v>17.350000000000001</v>
      </c>
      <c r="AQ2223" s="836">
        <v>17.5</v>
      </c>
      <c r="AR2223" s="837">
        <v>21</v>
      </c>
      <c r="AS2223" s="837">
        <v>10</v>
      </c>
      <c r="AT2223" s="837" t="s">
        <v>2002</v>
      </c>
    </row>
    <row r="2224" spans="1:46" ht="45">
      <c r="A2224" s="98" t="str">
        <f t="shared" si="983"/>
        <v>PRV:43A43:SATRE-NANODA-VLP</v>
      </c>
      <c r="B2224" s="836" t="s">
        <v>541</v>
      </c>
      <c r="C2224" s="836"/>
      <c r="D2224" s="837">
        <v>43</v>
      </c>
      <c r="E2224" s="836" t="s">
        <v>471</v>
      </c>
      <c r="F2224" s="836" t="s">
        <v>566</v>
      </c>
      <c r="G2224" s="836" t="s">
        <v>1211</v>
      </c>
      <c r="H2224" s="512">
        <v>40</v>
      </c>
      <c r="I2224" s="500"/>
      <c r="J2224" s="513" t="str">
        <f t="shared" si="994"/>
        <v>43A43</v>
      </c>
      <c r="K2224" s="540" t="str">
        <f t="shared" si="996"/>
        <v>SRE</v>
      </c>
      <c r="L2224" s="540" t="str">
        <f t="shared" si="995"/>
        <v>NND</v>
      </c>
      <c r="M2224" s="540" t="str">
        <f t="shared" si="997"/>
        <v>VLP</v>
      </c>
      <c r="N2224" s="541" t="str">
        <f t="shared" si="978"/>
        <v>SATRE</v>
      </c>
      <c r="O2224" s="541" t="str">
        <f t="shared" si="979"/>
        <v>NANODA</v>
      </c>
      <c r="P2224" s="541" t="str">
        <f t="shared" si="980"/>
        <v>VALPOI</v>
      </c>
      <c r="Q2224" s="542">
        <f t="shared" si="973"/>
        <v>0.27083333333333331</v>
      </c>
      <c r="R2224" s="542" t="str">
        <f t="shared" si="976"/>
        <v/>
      </c>
      <c r="S2224" s="542">
        <f t="shared" si="974"/>
        <v>0.3125</v>
      </c>
      <c r="T2224" s="542">
        <f t="shared" si="974"/>
        <v>0</v>
      </c>
      <c r="U2224" s="542">
        <f t="shared" si="974"/>
        <v>0</v>
      </c>
      <c r="V2224" s="542">
        <f t="shared" si="989"/>
        <v>0</v>
      </c>
      <c r="W2224" s="542">
        <f t="shared" si="990"/>
        <v>0</v>
      </c>
      <c r="X2224" s="548" t="str">
        <f t="shared" si="984"/>
        <v/>
      </c>
      <c r="Y2224" s="548" t="str">
        <f t="shared" si="985"/>
        <v/>
      </c>
      <c r="Z2224" s="549" t="str">
        <f t="shared" si="986"/>
        <v/>
      </c>
      <c r="AA2224" s="550">
        <f t="shared" si="981"/>
        <v>4.1666666666666685E-2</v>
      </c>
      <c r="AB2224" s="555" t="str">
        <f t="shared" si="982"/>
        <v>SATRE-NANODA-VALPOI</v>
      </c>
      <c r="AC2224" s="555" t="str">
        <f t="shared" si="988"/>
        <v>Unknown</v>
      </c>
      <c r="AD2224" s="555"/>
      <c r="AE2224" s="555"/>
      <c r="AF2224" s="879">
        <v>23</v>
      </c>
      <c r="AG2224" s="879"/>
      <c r="AH2224" s="836"/>
      <c r="AI2224" s="837"/>
      <c r="AJ2224" s="837"/>
      <c r="AK2224" s="837"/>
      <c r="AL2224" s="836"/>
      <c r="AM2224" s="957"/>
      <c r="AN2224" s="839"/>
      <c r="AO2224" s="840" t="s">
        <v>2289</v>
      </c>
      <c r="AP2224" s="957" t="s">
        <v>2053</v>
      </c>
      <c r="AQ2224" s="836" t="s">
        <v>1992</v>
      </c>
      <c r="AR2224" s="837" t="s">
        <v>2027</v>
      </c>
      <c r="AS2224" s="837"/>
      <c r="AT2224" s="837"/>
    </row>
    <row r="2225" spans="1:46">
      <c r="A2225" s="98" t="str">
        <f t="shared" si="983"/>
        <v>PRV:43A43:VLP-PNJ-MKT-PNJ</v>
      </c>
      <c r="B2225" s="836" t="s">
        <v>541</v>
      </c>
      <c r="C2225" s="836"/>
      <c r="D2225" s="837"/>
      <c r="E2225" s="836" t="s">
        <v>1211</v>
      </c>
      <c r="F2225" s="836" t="s">
        <v>302</v>
      </c>
      <c r="G2225" s="836" t="s">
        <v>1253</v>
      </c>
      <c r="H2225" s="528" t="e">
        <f>VLOOKUP(IFERROR(IF(AC2225="SHUTTLE","SHUTTLE:","")&amp;B2225&amp;":"&amp;IF(K2225&lt;M2225,K2225,M2225)&amp;"-"&amp;L2225&amp;"-"&amp;IF(K2225&gt;M2225,K2225,M2225),""),RouteCode2ETMNo,2,FALSE)</f>
        <v>#N/A</v>
      </c>
      <c r="I2225" s="500"/>
      <c r="J2225" s="513" t="str">
        <f t="shared" si="994"/>
        <v>43A43</v>
      </c>
      <c r="K2225" s="540" t="str">
        <f t="shared" si="996"/>
        <v>VLP</v>
      </c>
      <c r="L2225" s="540" t="str">
        <f t="shared" si="995"/>
        <v>PNJ</v>
      </c>
      <c r="M2225" s="540" t="s">
        <v>1196</v>
      </c>
      <c r="N2225" s="541" t="str">
        <f t="shared" si="978"/>
        <v>VALPOI</v>
      </c>
      <c r="O2225" s="541" t="str">
        <f t="shared" si="979"/>
        <v>PANAJI</v>
      </c>
      <c r="P2225" s="541" t="str">
        <f t="shared" si="980"/>
        <v>PANAJI MKT</v>
      </c>
      <c r="Q2225" s="542">
        <f t="shared" si="973"/>
        <v>0.31944444444444448</v>
      </c>
      <c r="R2225" s="542" t="str">
        <f t="shared" si="976"/>
        <v/>
      </c>
      <c r="S2225" s="542">
        <f t="shared" si="974"/>
        <v>0.40277777777777773</v>
      </c>
      <c r="T2225" s="542">
        <f t="shared" si="974"/>
        <v>0</v>
      </c>
      <c r="U2225" s="542">
        <f t="shared" si="974"/>
        <v>0</v>
      </c>
      <c r="V2225" s="542">
        <f t="shared" si="989"/>
        <v>0</v>
      </c>
      <c r="W2225" s="542">
        <f t="shared" si="990"/>
        <v>0</v>
      </c>
      <c r="X2225" s="548" t="str">
        <f t="shared" si="984"/>
        <v/>
      </c>
      <c r="Y2225" s="548" t="str">
        <f t="shared" si="985"/>
        <v/>
      </c>
      <c r="Z2225" s="549" t="str">
        <f t="shared" si="986"/>
        <v/>
      </c>
      <c r="AA2225" s="550">
        <f t="shared" si="981"/>
        <v>8.3333333333333259E-2</v>
      </c>
      <c r="AB2225" s="555" t="str">
        <f t="shared" si="982"/>
        <v>VALPOI-PANAJI-PANAJI MKT</v>
      </c>
      <c r="AC2225" s="555" t="str">
        <f t="shared" si="988"/>
        <v>Unknown</v>
      </c>
      <c r="AD2225" s="555"/>
      <c r="AE2225" s="555"/>
      <c r="AF2225" s="879">
        <v>57</v>
      </c>
      <c r="AG2225" s="879"/>
      <c r="AH2225" s="836"/>
      <c r="AI2225" s="837"/>
      <c r="AJ2225" s="837"/>
      <c r="AK2225" s="837"/>
      <c r="AL2225" s="836"/>
      <c r="AM2225" s="957"/>
      <c r="AN2225" s="839"/>
      <c r="AO2225" s="840"/>
      <c r="AP2225" s="957" t="s">
        <v>2127</v>
      </c>
      <c r="AQ2225" s="836" t="s">
        <v>1992</v>
      </c>
      <c r="AR2225" s="837" t="s">
        <v>2231</v>
      </c>
      <c r="AS2225" s="837"/>
      <c r="AT2225" s="837"/>
    </row>
    <row r="2226" spans="1:46">
      <c r="A2226" s="98" t="str">
        <f t="shared" si="983"/>
        <v>PRV:43A43:PNJ--------MPS</v>
      </c>
      <c r="B2226" s="836" t="s">
        <v>541</v>
      </c>
      <c r="C2226" s="836"/>
      <c r="D2226" s="837"/>
      <c r="E2226" s="836" t="s">
        <v>302</v>
      </c>
      <c r="F2226" s="836" t="s">
        <v>1992</v>
      </c>
      <c r="G2226" s="836" t="s">
        <v>955</v>
      </c>
      <c r="H2226" s="512">
        <v>4</v>
      </c>
      <c r="I2226" s="500"/>
      <c r="J2226" s="513" t="str">
        <f t="shared" si="994"/>
        <v>43A43</v>
      </c>
      <c r="K2226" s="540" t="str">
        <f t="shared" si="996"/>
        <v>PNJ</v>
      </c>
      <c r="L2226" s="540" t="str">
        <f t="shared" si="995"/>
        <v/>
      </c>
      <c r="M2226" s="540" t="str">
        <f t="shared" si="997"/>
        <v>MPS</v>
      </c>
      <c r="N2226" s="541" t="str">
        <f t="shared" si="978"/>
        <v>PANAJI</v>
      </c>
      <c r="O2226" s="541" t="str">
        <f t="shared" si="979"/>
        <v/>
      </c>
      <c r="P2226" s="541" t="str">
        <f t="shared" si="980"/>
        <v>MAPUSA</v>
      </c>
      <c r="Q2226" s="542">
        <f t="shared" si="973"/>
        <v>0.40277777777777773</v>
      </c>
      <c r="R2226" s="542" t="str">
        <f t="shared" si="976"/>
        <v/>
      </c>
      <c r="S2226" s="542">
        <f t="shared" si="974"/>
        <v>0.41666666666666669</v>
      </c>
      <c r="T2226" s="542">
        <f t="shared" si="974"/>
        <v>0</v>
      </c>
      <c r="U2226" s="542">
        <f t="shared" si="974"/>
        <v>0</v>
      </c>
      <c r="V2226" s="542">
        <f t="shared" si="989"/>
        <v>0</v>
      </c>
      <c r="W2226" s="542">
        <f t="shared" si="990"/>
        <v>0</v>
      </c>
      <c r="X2226" s="548" t="str">
        <f t="shared" si="984"/>
        <v/>
      </c>
      <c r="Y2226" s="548" t="str">
        <f t="shared" si="985"/>
        <v/>
      </c>
      <c r="Z2226" s="549" t="str">
        <f t="shared" si="986"/>
        <v/>
      </c>
      <c r="AA2226" s="550">
        <f t="shared" si="981"/>
        <v>1.3888888888888951E-2</v>
      </c>
      <c r="AB2226" s="555" t="str">
        <f t="shared" si="982"/>
        <v>PANAJI-MAPUSA</v>
      </c>
      <c r="AC2226" s="555" t="str">
        <f t="shared" si="988"/>
        <v>Unknown</v>
      </c>
      <c r="AD2226" s="555"/>
      <c r="AE2226" s="555"/>
      <c r="AF2226" s="879">
        <v>12</v>
      </c>
      <c r="AG2226" s="879"/>
      <c r="AH2226" s="836"/>
      <c r="AI2226" s="837"/>
      <c r="AJ2226" s="837"/>
      <c r="AK2226" s="837"/>
      <c r="AL2226" s="836"/>
      <c r="AM2226" s="957"/>
      <c r="AN2226" s="839"/>
      <c r="AO2226" s="840"/>
      <c r="AP2226" s="957" t="s">
        <v>2231</v>
      </c>
      <c r="AQ2226" s="836" t="s">
        <v>1992</v>
      </c>
      <c r="AR2226" s="837">
        <v>10</v>
      </c>
      <c r="AS2226" s="837"/>
      <c r="AT2226" s="837"/>
    </row>
    <row r="2227" spans="1:46">
      <c r="A2227" s="98" t="str">
        <f t="shared" si="983"/>
        <v>PRV:43A43:MPS--PRVDPT</v>
      </c>
      <c r="B2227" s="836" t="s">
        <v>541</v>
      </c>
      <c r="C2227" s="836"/>
      <c r="D2227" s="837"/>
      <c r="E2227" s="836" t="s">
        <v>955</v>
      </c>
      <c r="F2227" s="836"/>
      <c r="G2227" s="836" t="s">
        <v>1747</v>
      </c>
      <c r="H2227" s="528" t="e">
        <f>VLOOKUP(IFERROR(IF(AC2227="SHUTTLE","SHUTTLE:","")&amp;B2227&amp;":"&amp;IF(K2227&lt;M2227,K2227,M2227)&amp;"-"&amp;L2227&amp;"-"&amp;IF(K2227&gt;M2227,K2227,M2227),""),RouteCode2ETMNo,2,FALSE)</f>
        <v>#N/A</v>
      </c>
      <c r="I2227" s="500"/>
      <c r="J2227" s="513" t="str">
        <f t="shared" si="994"/>
        <v>43A43</v>
      </c>
      <c r="K2227" s="540" t="str">
        <f t="shared" si="996"/>
        <v>MPS</v>
      </c>
      <c r="L2227" s="540" t="str">
        <f t="shared" si="995"/>
        <v/>
      </c>
      <c r="M2227" s="540" t="s">
        <v>1748</v>
      </c>
      <c r="N2227" s="541" t="str">
        <f t="shared" si="978"/>
        <v>MAPUSA</v>
      </c>
      <c r="O2227" s="541" t="str">
        <f t="shared" si="979"/>
        <v/>
      </c>
      <c r="P2227" s="541" t="str">
        <f t="shared" si="980"/>
        <v>PORVORIM</v>
      </c>
      <c r="Q2227" s="542">
        <f t="shared" si="973"/>
        <v>0.4201388888888889</v>
      </c>
      <c r="R2227" s="542" t="str">
        <f t="shared" si="976"/>
        <v/>
      </c>
      <c r="S2227" s="542">
        <f t="shared" si="974"/>
        <v>0.43055555555555558</v>
      </c>
      <c r="T2227" s="542">
        <f t="shared" si="974"/>
        <v>0.15625</v>
      </c>
      <c r="U2227" s="542">
        <f t="shared" si="974"/>
        <v>0.1423611111111111</v>
      </c>
      <c r="V2227" s="542">
        <f t="shared" si="989"/>
        <v>0</v>
      </c>
      <c r="W2227" s="542">
        <f t="shared" si="990"/>
        <v>0</v>
      </c>
      <c r="X2227" s="548" t="str">
        <f t="shared" si="984"/>
        <v/>
      </c>
      <c r="Y2227" s="548" t="str">
        <f t="shared" si="985"/>
        <v/>
      </c>
      <c r="Z2227" s="549" t="str">
        <f t="shared" si="986"/>
        <v/>
      </c>
      <c r="AA2227" s="550">
        <f t="shared" si="981"/>
        <v>1.0416666666666685E-2</v>
      </c>
      <c r="AB2227" s="555" t="str">
        <f t="shared" si="982"/>
        <v>MAPUSA-PORVORIM</v>
      </c>
      <c r="AC2227" s="555" t="str">
        <f t="shared" si="988"/>
        <v>Unknown</v>
      </c>
      <c r="AD2227" s="555"/>
      <c r="AE2227" s="555"/>
      <c r="AF2227" s="879"/>
      <c r="AG2227" s="879">
        <v>6</v>
      </c>
      <c r="AH2227" s="836">
        <v>1</v>
      </c>
      <c r="AI2227" s="837">
        <v>1</v>
      </c>
      <c r="AJ2227" s="837">
        <v>92</v>
      </c>
      <c r="AK2227" s="837"/>
      <c r="AL2227" s="836"/>
      <c r="AM2227" s="957"/>
      <c r="AN2227" s="839"/>
      <c r="AO2227" s="840"/>
      <c r="AP2227" s="957" t="s">
        <v>2290</v>
      </c>
      <c r="AQ2227" s="836"/>
      <c r="AR2227" s="837">
        <v>10.199999999999999</v>
      </c>
      <c r="AS2227" s="837" t="s">
        <v>2278</v>
      </c>
      <c r="AT2227" s="837" t="s">
        <v>2236</v>
      </c>
    </row>
    <row r="2228" spans="1:46">
      <c r="A2228" s="98" t="str">
        <f t="shared" si="983"/>
        <v>PRV:44A44:PRVDPT--------PNJBSTD</v>
      </c>
      <c r="B2228" s="836" t="s">
        <v>541</v>
      </c>
      <c r="C2228" s="836" t="s">
        <v>2237</v>
      </c>
      <c r="D2228" s="837" t="s">
        <v>1119</v>
      </c>
      <c r="E2228" s="836" t="s">
        <v>1747</v>
      </c>
      <c r="F2228" s="836" t="s">
        <v>1992</v>
      </c>
      <c r="G2228" s="836" t="s">
        <v>1997</v>
      </c>
      <c r="H2228" s="512">
        <v>132</v>
      </c>
      <c r="I2228" s="500"/>
      <c r="J2228" s="500" t="s">
        <v>1383</v>
      </c>
      <c r="K2228" s="540" t="s">
        <v>1748</v>
      </c>
      <c r="L2228" s="540" t="str">
        <f t="shared" si="995"/>
        <v/>
      </c>
      <c r="M2228" s="540" t="s">
        <v>302</v>
      </c>
      <c r="N2228" s="541" t="str">
        <f t="shared" si="978"/>
        <v>PORVORIM</v>
      </c>
      <c r="O2228" s="541" t="str">
        <f t="shared" si="979"/>
        <v/>
      </c>
      <c r="P2228" s="541" t="str">
        <f t="shared" si="980"/>
        <v>PANAJI</v>
      </c>
      <c r="Q2228" s="542">
        <f t="shared" ref="Q2228:Q2291" si="998">TIME(TRUNC(AP2228),60*(AP2228-TRUNC(AP2228))/0.6,0)</f>
        <v>0.52083333333333337</v>
      </c>
      <c r="R2228" s="542" t="str">
        <f t="shared" si="976"/>
        <v/>
      </c>
      <c r="S2228" s="542">
        <f t="shared" ref="S2228:U2291" si="999">TIME(TRUNC(AR2228),60*(AR2228-TRUNC(AR2228))/0.6,0)</f>
        <v>0.53125</v>
      </c>
      <c r="T2228" s="542">
        <f t="shared" si="999"/>
        <v>0</v>
      </c>
      <c r="U2228" s="542">
        <f t="shared" si="999"/>
        <v>0</v>
      </c>
      <c r="V2228" s="542">
        <f t="shared" si="989"/>
        <v>0</v>
      </c>
      <c r="W2228" s="542">
        <f t="shared" si="990"/>
        <v>0</v>
      </c>
      <c r="X2228" s="548" t="str">
        <f t="shared" si="984"/>
        <v/>
      </c>
      <c r="Y2228" s="548" t="str">
        <f t="shared" si="985"/>
        <v/>
      </c>
      <c r="Z2228" s="549" t="str">
        <f t="shared" si="986"/>
        <v/>
      </c>
      <c r="AA2228" s="550">
        <f t="shared" si="981"/>
        <v>1.041666666666663E-2</v>
      </c>
      <c r="AB2228" s="555" t="str">
        <f t="shared" si="982"/>
        <v>PORVORIM-PANAJI</v>
      </c>
      <c r="AC2228" s="555" t="str">
        <f t="shared" si="988"/>
        <v>Unknown</v>
      </c>
      <c r="AD2228" s="555"/>
      <c r="AE2228" s="555"/>
      <c r="AF2228" s="879"/>
      <c r="AG2228" s="879">
        <v>6</v>
      </c>
      <c r="AH2228" s="836"/>
      <c r="AI2228" s="837"/>
      <c r="AJ2228" s="837"/>
      <c r="AK2228" s="837"/>
      <c r="AL2228" s="836"/>
      <c r="AM2228" s="957"/>
      <c r="AN2228" s="839"/>
      <c r="AO2228" s="840"/>
      <c r="AP2228" s="957">
        <v>12.3</v>
      </c>
      <c r="AQ2228" s="836" t="s">
        <v>1992</v>
      </c>
      <c r="AR2228" s="837">
        <v>12.45</v>
      </c>
      <c r="AS2228" s="837"/>
      <c r="AT2228" s="837"/>
    </row>
    <row r="2229" spans="1:46" ht="214.5">
      <c r="A2229" s="98" t="str">
        <f t="shared" si="983"/>
        <v>PRV:44A44:PNJ-DMG-SAL</v>
      </c>
      <c r="B2229" s="836" t="s">
        <v>541</v>
      </c>
      <c r="C2229" s="836"/>
      <c r="D2229" s="837"/>
      <c r="E2229" s="836" t="s">
        <v>302</v>
      </c>
      <c r="F2229" s="836" t="s">
        <v>1351</v>
      </c>
      <c r="G2229" s="836" t="s">
        <v>238</v>
      </c>
      <c r="H2229" s="515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500"/>
      <c r="J2229" s="513" t="str">
        <f t="shared" ref="J2229:J2237" si="1000">J2228</f>
        <v>44A44</v>
      </c>
      <c r="K2229" s="540" t="str">
        <f t="shared" si="996"/>
        <v>PNJ</v>
      </c>
      <c r="L2229" s="540" t="s">
        <v>1353</v>
      </c>
      <c r="M2229" s="540" t="str">
        <f t="shared" si="997"/>
        <v>SAL</v>
      </c>
      <c r="N2229" s="541" t="str">
        <f t="shared" si="978"/>
        <v>PANAJI</v>
      </c>
      <c r="O2229" s="541" t="str">
        <f t="shared" si="979"/>
        <v>DODAMARG</v>
      </c>
      <c r="P2229" s="541" t="str">
        <f t="shared" si="980"/>
        <v>SAL</v>
      </c>
      <c r="Q2229" s="542">
        <f t="shared" si="998"/>
        <v>0.54166666666666663</v>
      </c>
      <c r="R2229" s="542" t="str">
        <f t="shared" si="976"/>
        <v/>
      </c>
      <c r="S2229" s="542">
        <f t="shared" si="999"/>
        <v>0.60416666666666663</v>
      </c>
      <c r="T2229" s="542">
        <f t="shared" si="999"/>
        <v>0</v>
      </c>
      <c r="U2229" s="542">
        <f t="shared" si="999"/>
        <v>0</v>
      </c>
      <c r="V2229" s="542">
        <f t="shared" si="989"/>
        <v>0</v>
      </c>
      <c r="W2229" s="542">
        <f t="shared" si="990"/>
        <v>0</v>
      </c>
      <c r="X2229" s="548" t="str">
        <f t="shared" si="984"/>
        <v/>
      </c>
      <c r="Y2229" s="548" t="str">
        <f t="shared" si="985"/>
        <v/>
      </c>
      <c r="Z2229" s="549" t="str">
        <f t="shared" si="986"/>
        <v/>
      </c>
      <c r="AA2229" s="550">
        <f t="shared" si="981"/>
        <v>6.25E-2</v>
      </c>
      <c r="AB2229" s="555" t="str">
        <f t="shared" si="982"/>
        <v>PANAJI-DODAMARG-SAL</v>
      </c>
      <c r="AC2229" s="555" t="str">
        <f t="shared" si="988"/>
        <v>Unknown</v>
      </c>
      <c r="AD2229" s="555"/>
      <c r="AE2229" s="555"/>
      <c r="AF2229" s="879">
        <v>41</v>
      </c>
      <c r="AG2229" s="879"/>
      <c r="AH2229" s="836"/>
      <c r="AI2229" s="837"/>
      <c r="AJ2229" s="837"/>
      <c r="AK2229" s="837"/>
      <c r="AL2229" s="836"/>
      <c r="AM2229" s="957"/>
      <c r="AN2229" s="839"/>
      <c r="AO2229" s="840" t="s">
        <v>2291</v>
      </c>
      <c r="AP2229" s="957">
        <v>13</v>
      </c>
      <c r="AQ2229" s="836" t="s">
        <v>1992</v>
      </c>
      <c r="AR2229" s="837">
        <v>14.3</v>
      </c>
      <c r="AS2229" s="837"/>
      <c r="AT2229" s="837"/>
    </row>
    <row r="2230" spans="1:46" ht="214.5">
      <c r="A2230" s="98" t="str">
        <f t="shared" si="983"/>
        <v>PRV:44A44:SAL-DMG-PNJ</v>
      </c>
      <c r="B2230" s="836" t="s">
        <v>541</v>
      </c>
      <c r="C2230" s="836"/>
      <c r="D2230" s="837"/>
      <c r="E2230" s="836" t="s">
        <v>238</v>
      </c>
      <c r="F2230" s="836" t="s">
        <v>1351</v>
      </c>
      <c r="G2230" s="836" t="s">
        <v>302</v>
      </c>
      <c r="H2230" s="515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500"/>
      <c r="J2230" s="513" t="str">
        <f t="shared" si="1000"/>
        <v>44A44</v>
      </c>
      <c r="K2230" s="540" t="str">
        <f t="shared" si="996"/>
        <v>SAL</v>
      </c>
      <c r="L2230" s="540" t="s">
        <v>1353</v>
      </c>
      <c r="M2230" s="540" t="str">
        <f t="shared" si="997"/>
        <v>PNJ</v>
      </c>
      <c r="N2230" s="541" t="str">
        <f t="shared" si="978"/>
        <v>SAL</v>
      </c>
      <c r="O2230" s="541" t="str">
        <f t="shared" si="979"/>
        <v>DODAMARG</v>
      </c>
      <c r="P2230" s="541" t="str">
        <f t="shared" si="980"/>
        <v>PANAJI</v>
      </c>
      <c r="Q2230" s="542">
        <f t="shared" si="998"/>
        <v>0.625</v>
      </c>
      <c r="R2230" s="542" t="str">
        <f t="shared" si="976"/>
        <v/>
      </c>
      <c r="S2230" s="542">
        <f t="shared" si="999"/>
        <v>0.6875</v>
      </c>
      <c r="T2230" s="542">
        <f t="shared" si="999"/>
        <v>0</v>
      </c>
      <c r="U2230" s="542">
        <f t="shared" si="999"/>
        <v>0</v>
      </c>
      <c r="V2230" s="542">
        <f t="shared" si="989"/>
        <v>0</v>
      </c>
      <c r="W2230" s="542">
        <f t="shared" si="990"/>
        <v>0</v>
      </c>
      <c r="X2230" s="548" t="str">
        <f t="shared" si="984"/>
        <v/>
      </c>
      <c r="Y2230" s="548" t="str">
        <f t="shared" si="985"/>
        <v/>
      </c>
      <c r="Z2230" s="549" t="str">
        <f t="shared" si="986"/>
        <v/>
      </c>
      <c r="AA2230" s="550">
        <f t="shared" si="981"/>
        <v>6.25E-2</v>
      </c>
      <c r="AB2230" s="555" t="str">
        <f t="shared" si="982"/>
        <v>SAL-DODAMARG-PANAJI</v>
      </c>
      <c r="AC2230" s="555" t="str">
        <f t="shared" si="988"/>
        <v>Unknown</v>
      </c>
      <c r="AD2230" s="555"/>
      <c r="AE2230" s="555"/>
      <c r="AF2230" s="879">
        <v>41</v>
      </c>
      <c r="AG2230" s="879"/>
      <c r="AH2230" s="836"/>
      <c r="AI2230" s="837"/>
      <c r="AJ2230" s="837"/>
      <c r="AK2230" s="837"/>
      <c r="AL2230" s="836"/>
      <c r="AM2230" s="957"/>
      <c r="AN2230" s="839"/>
      <c r="AO2230" s="840"/>
      <c r="AP2230" s="957">
        <v>15</v>
      </c>
      <c r="AQ2230" s="836" t="s">
        <v>1992</v>
      </c>
      <c r="AR2230" s="837">
        <v>16.3</v>
      </c>
      <c r="AS2230" s="837"/>
      <c r="AT2230" s="837"/>
    </row>
    <row r="2231" spans="1:46">
      <c r="A2231" s="98" t="str">
        <f t="shared" si="983"/>
        <v>PRV:44A44:PNJ -CRT-TITAN</v>
      </c>
      <c r="B2231" s="836" t="s">
        <v>541</v>
      </c>
      <c r="C2231" s="836"/>
      <c r="D2231" s="837"/>
      <c r="E2231" s="836" t="s">
        <v>1882</v>
      </c>
      <c r="F2231" s="836" t="s">
        <v>944</v>
      </c>
      <c r="G2231" s="836" t="s">
        <v>63</v>
      </c>
      <c r="H2231" s="512">
        <v>126</v>
      </c>
      <c r="I2231" s="500"/>
      <c r="J2231" s="513" t="str">
        <f t="shared" si="1000"/>
        <v>44A44</v>
      </c>
      <c r="K2231" s="540" t="s">
        <v>302</v>
      </c>
      <c r="L2231" s="540" t="str">
        <f t="shared" si="995"/>
        <v>CRT</v>
      </c>
      <c r="M2231" s="540" t="str">
        <f t="shared" si="997"/>
        <v>TTN</v>
      </c>
      <c r="N2231" s="541" t="str">
        <f t="shared" si="978"/>
        <v>PANAJI</v>
      </c>
      <c r="O2231" s="541" t="str">
        <f t="shared" si="979"/>
        <v>CORTALIM</v>
      </c>
      <c r="P2231" s="541" t="str">
        <f t="shared" si="980"/>
        <v>TITAN</v>
      </c>
      <c r="Q2231" s="542">
        <f t="shared" si="998"/>
        <v>0.69444444444444453</v>
      </c>
      <c r="R2231" s="542" t="str">
        <f t="shared" si="976"/>
        <v/>
      </c>
      <c r="S2231" s="542">
        <f t="shared" si="999"/>
        <v>0.72569444444444453</v>
      </c>
      <c r="T2231" s="542">
        <f t="shared" si="999"/>
        <v>0</v>
      </c>
      <c r="U2231" s="542">
        <f t="shared" si="999"/>
        <v>0</v>
      </c>
      <c r="V2231" s="542">
        <f t="shared" si="989"/>
        <v>0</v>
      </c>
      <c r="W2231" s="542">
        <f t="shared" si="990"/>
        <v>0</v>
      </c>
      <c r="X2231" s="548" t="str">
        <f t="shared" si="984"/>
        <v/>
      </c>
      <c r="Y2231" s="548" t="str">
        <f t="shared" si="985"/>
        <v/>
      </c>
      <c r="Z2231" s="549" t="str">
        <f t="shared" si="986"/>
        <v/>
      </c>
      <c r="AA2231" s="550">
        <f t="shared" si="981"/>
        <v>3.125E-2</v>
      </c>
      <c r="AB2231" s="555" t="str">
        <f t="shared" si="982"/>
        <v>PANAJI-CORTALIM-TITAN</v>
      </c>
      <c r="AC2231" s="555" t="str">
        <f t="shared" si="988"/>
        <v>Unknown</v>
      </c>
      <c r="AD2231" s="555"/>
      <c r="AE2231" s="555"/>
      <c r="AF2231" s="879">
        <v>22</v>
      </c>
      <c r="AG2231" s="879"/>
      <c r="AH2231" s="836"/>
      <c r="AI2231" s="837"/>
      <c r="AJ2231" s="837"/>
      <c r="AK2231" s="837"/>
      <c r="AL2231" s="836"/>
      <c r="AM2231" s="957"/>
      <c r="AN2231" s="839"/>
      <c r="AO2231" s="840"/>
      <c r="AP2231" s="957">
        <v>16.399999999999999</v>
      </c>
      <c r="AQ2231" s="836" t="s">
        <v>1992</v>
      </c>
      <c r="AR2231" s="837">
        <v>17.25</v>
      </c>
      <c r="AS2231" s="837"/>
      <c r="AT2231" s="837"/>
    </row>
    <row r="2232" spans="1:46">
      <c r="A2232" s="98" t="str">
        <f t="shared" si="983"/>
        <v>PRV:44A44:TITAN -CRT-PNJ</v>
      </c>
      <c r="B2232" s="836" t="s">
        <v>541</v>
      </c>
      <c r="C2232" s="836"/>
      <c r="D2232" s="837"/>
      <c r="E2232" s="836" t="s">
        <v>2292</v>
      </c>
      <c r="F2232" s="836" t="s">
        <v>944</v>
      </c>
      <c r="G2232" s="836" t="s">
        <v>302</v>
      </c>
      <c r="H2232" s="512">
        <v>126</v>
      </c>
      <c r="I2232" s="500"/>
      <c r="J2232" s="513" t="str">
        <f t="shared" si="1000"/>
        <v>44A44</v>
      </c>
      <c r="K2232" s="540" t="s">
        <v>1097</v>
      </c>
      <c r="L2232" s="540" t="str">
        <f t="shared" si="995"/>
        <v>CRT</v>
      </c>
      <c r="M2232" s="540" t="str">
        <f t="shared" si="997"/>
        <v>PNJ</v>
      </c>
      <c r="N2232" s="541" t="str">
        <f t="shared" si="978"/>
        <v>TITAN</v>
      </c>
      <c r="O2232" s="541" t="str">
        <f t="shared" si="979"/>
        <v>CORTALIM</v>
      </c>
      <c r="P2232" s="541" t="str">
        <f t="shared" si="980"/>
        <v>PANAJI</v>
      </c>
      <c r="Q2232" s="542">
        <f t="shared" si="998"/>
        <v>0.72916666666666663</v>
      </c>
      <c r="R2232" s="542" t="str">
        <f t="shared" si="976"/>
        <v/>
      </c>
      <c r="S2232" s="542">
        <f t="shared" si="999"/>
        <v>0.76041666666666663</v>
      </c>
      <c r="T2232" s="542">
        <f t="shared" si="999"/>
        <v>0</v>
      </c>
      <c r="U2232" s="542">
        <f t="shared" si="999"/>
        <v>0</v>
      </c>
      <c r="V2232" s="542">
        <f t="shared" si="989"/>
        <v>0</v>
      </c>
      <c r="W2232" s="542">
        <f t="shared" si="990"/>
        <v>0</v>
      </c>
      <c r="X2232" s="548" t="str">
        <f t="shared" si="984"/>
        <v/>
      </c>
      <c r="Y2232" s="548" t="str">
        <f t="shared" si="985"/>
        <v/>
      </c>
      <c r="Z2232" s="549" t="str">
        <f t="shared" si="986"/>
        <v/>
      </c>
      <c r="AA2232" s="550">
        <f t="shared" si="981"/>
        <v>3.125E-2</v>
      </c>
      <c r="AB2232" s="555" t="str">
        <f t="shared" si="982"/>
        <v>TITAN-CORTALIM-PANAJI</v>
      </c>
      <c r="AC2232" s="555" t="str">
        <f t="shared" si="988"/>
        <v>Unknown</v>
      </c>
      <c r="AD2232" s="555"/>
      <c r="AE2232" s="555"/>
      <c r="AF2232" s="879">
        <v>22</v>
      </c>
      <c r="AG2232" s="879"/>
      <c r="AH2232" s="836"/>
      <c r="AI2232" s="837"/>
      <c r="AJ2232" s="837"/>
      <c r="AK2232" s="837"/>
      <c r="AL2232" s="836"/>
      <c r="AM2232" s="957"/>
      <c r="AN2232" s="839"/>
      <c r="AO2232" s="840"/>
      <c r="AP2232" s="957">
        <v>17.3</v>
      </c>
      <c r="AQ2232" s="836" t="s">
        <v>1992</v>
      </c>
      <c r="AR2232" s="837">
        <v>18.149999999999999</v>
      </c>
      <c r="AS2232" s="837"/>
      <c r="AT2232" s="837"/>
    </row>
    <row r="2233" spans="1:46" ht="214.5">
      <c r="A2233" s="98" t="str">
        <f t="shared" si="983"/>
        <v>PRV:44A44:PNJ-DMG-SAL</v>
      </c>
      <c r="B2233" s="836" t="s">
        <v>541</v>
      </c>
      <c r="C2233" s="836"/>
      <c r="D2233" s="837"/>
      <c r="E2233" s="836" t="s">
        <v>302</v>
      </c>
      <c r="F2233" s="836" t="s">
        <v>1351</v>
      </c>
      <c r="G2233" s="836" t="s">
        <v>238</v>
      </c>
      <c r="H2233" s="515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500"/>
      <c r="J2233" s="513" t="str">
        <f t="shared" si="1000"/>
        <v>44A44</v>
      </c>
      <c r="K2233" s="540" t="str">
        <f t="shared" si="996"/>
        <v>PNJ</v>
      </c>
      <c r="L2233" s="540" t="s">
        <v>1353</v>
      </c>
      <c r="M2233" s="540" t="str">
        <f t="shared" si="997"/>
        <v>SAL</v>
      </c>
      <c r="N2233" s="541" t="str">
        <f t="shared" si="978"/>
        <v>PANAJI</v>
      </c>
      <c r="O2233" s="541" t="str">
        <f t="shared" si="979"/>
        <v>DODAMARG</v>
      </c>
      <c r="P2233" s="541" t="str">
        <f t="shared" si="980"/>
        <v>SAL</v>
      </c>
      <c r="Q2233" s="542">
        <f t="shared" si="998"/>
        <v>0.80555555555555547</v>
      </c>
      <c r="R2233" s="542" t="str">
        <f t="shared" si="976"/>
        <v/>
      </c>
      <c r="S2233" s="542">
        <f t="shared" si="999"/>
        <v>0.86805555555555547</v>
      </c>
      <c r="T2233" s="542">
        <f t="shared" si="999"/>
        <v>0.36805555555555558</v>
      </c>
      <c r="U2233" s="542">
        <f t="shared" si="999"/>
        <v>0.28125</v>
      </c>
      <c r="V2233" s="542">
        <f t="shared" si="989"/>
        <v>0</v>
      </c>
      <c r="W2233" s="542">
        <f t="shared" si="990"/>
        <v>0</v>
      </c>
      <c r="X2233" s="548" t="str">
        <f t="shared" si="984"/>
        <v/>
      </c>
      <c r="Y2233" s="548" t="str">
        <f t="shared" si="985"/>
        <v>-SAL</v>
      </c>
      <c r="Z2233" s="549" t="str">
        <f t="shared" si="986"/>
        <v/>
      </c>
      <c r="AA2233" s="550">
        <f t="shared" si="981"/>
        <v>6.25E-2</v>
      </c>
      <c r="AB2233" s="555" t="str">
        <f t="shared" si="982"/>
        <v>PANAJI-DODAMARG-SAL</v>
      </c>
      <c r="AC2233" s="555" t="str">
        <f t="shared" si="988"/>
        <v>Unknown</v>
      </c>
      <c r="AD2233" s="555"/>
      <c r="AE2233" s="555"/>
      <c r="AF2233" s="879">
        <v>41</v>
      </c>
      <c r="AG2233" s="879"/>
      <c r="AH2233" s="836">
        <v>1</v>
      </c>
      <c r="AI2233" s="837">
        <v>1</v>
      </c>
      <c r="AJ2233" s="837">
        <v>167</v>
      </c>
      <c r="AK2233" s="837"/>
      <c r="AL2233" s="836"/>
      <c r="AM2233" s="957"/>
      <c r="AN2233" s="839"/>
      <c r="AO2233" s="840" t="s">
        <v>2293</v>
      </c>
      <c r="AP2233" s="957">
        <v>19.2</v>
      </c>
      <c r="AQ2233" s="836" t="s">
        <v>1992</v>
      </c>
      <c r="AR2233" s="837">
        <v>20.5</v>
      </c>
      <c r="AS2233" s="837" t="s">
        <v>2111</v>
      </c>
      <c r="AT2233" s="837" t="s">
        <v>2135</v>
      </c>
    </row>
    <row r="2234" spans="1:46" ht="214.5">
      <c r="A2234" s="98" t="str">
        <f t="shared" si="983"/>
        <v>PRV:44A44:SAL-DMG-PNJ</v>
      </c>
      <c r="B2234" s="836" t="s">
        <v>541</v>
      </c>
      <c r="C2234" s="836"/>
      <c r="D2234" s="837">
        <v>44</v>
      </c>
      <c r="E2234" s="836" t="s">
        <v>238</v>
      </c>
      <c r="F2234" s="836" t="s">
        <v>1351</v>
      </c>
      <c r="G2234" s="836" t="s">
        <v>302</v>
      </c>
      <c r="H2234" s="515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500"/>
      <c r="J2234" s="513" t="str">
        <f t="shared" si="1000"/>
        <v>44A44</v>
      </c>
      <c r="K2234" s="540" t="str">
        <f t="shared" si="996"/>
        <v>SAL</v>
      </c>
      <c r="L2234" s="540" t="s">
        <v>1353</v>
      </c>
      <c r="M2234" s="540" t="str">
        <f t="shared" si="997"/>
        <v>PNJ</v>
      </c>
      <c r="N2234" s="541" t="str">
        <f t="shared" si="978"/>
        <v>SAL</v>
      </c>
      <c r="O2234" s="541" t="str">
        <f t="shared" si="979"/>
        <v>DODAMARG</v>
      </c>
      <c r="P2234" s="541" t="str">
        <f t="shared" si="980"/>
        <v>PANAJI</v>
      </c>
      <c r="Q2234" s="542">
        <f t="shared" si="998"/>
        <v>0.3125</v>
      </c>
      <c r="R2234" s="542" t="str">
        <f t="shared" si="976"/>
        <v/>
      </c>
      <c r="S2234" s="542">
        <f t="shared" si="999"/>
        <v>0.38541666666666669</v>
      </c>
      <c r="T2234" s="542">
        <f t="shared" si="999"/>
        <v>0</v>
      </c>
      <c r="U2234" s="542">
        <f t="shared" si="999"/>
        <v>0</v>
      </c>
      <c r="V2234" s="542">
        <f t="shared" si="989"/>
        <v>0</v>
      </c>
      <c r="W2234" s="542">
        <f t="shared" si="990"/>
        <v>0</v>
      </c>
      <c r="X2234" s="548" t="str">
        <f t="shared" si="984"/>
        <v/>
      </c>
      <c r="Y2234" s="548" t="str">
        <f t="shared" si="985"/>
        <v/>
      </c>
      <c r="Z2234" s="549" t="str">
        <f t="shared" si="986"/>
        <v/>
      </c>
      <c r="AA2234" s="550">
        <f t="shared" si="981"/>
        <v>7.2916666666666685E-2</v>
      </c>
      <c r="AB2234" s="555" t="str">
        <f t="shared" si="982"/>
        <v>SAL-DODAMARG-PANAJI</v>
      </c>
      <c r="AC2234" s="555" t="str">
        <f t="shared" si="988"/>
        <v>Unknown</v>
      </c>
      <c r="AD2234" s="555"/>
      <c r="AE2234" s="555"/>
      <c r="AF2234" s="879">
        <v>41</v>
      </c>
      <c r="AG2234" s="879"/>
      <c r="AH2234" s="836"/>
      <c r="AI2234" s="837"/>
      <c r="AJ2234" s="837"/>
      <c r="AK2234" s="837"/>
      <c r="AL2234" s="836"/>
      <c r="AM2234" s="957"/>
      <c r="AN2234" s="839"/>
      <c r="AO2234" s="840"/>
      <c r="AP2234" s="957" t="s">
        <v>2027</v>
      </c>
      <c r="AQ2234" s="836" t="s">
        <v>1992</v>
      </c>
      <c r="AR2234" s="837" t="s">
        <v>2010</v>
      </c>
      <c r="AS2234" s="837"/>
      <c r="AT2234" s="837"/>
    </row>
    <row r="2235" spans="1:46" ht="143.25">
      <c r="A2235" s="98" t="str">
        <f t="shared" si="983"/>
        <v>PRV:44A44:PNJ-CRT-VSD</v>
      </c>
      <c r="B2235" s="836" t="s">
        <v>541</v>
      </c>
      <c r="C2235" s="836"/>
      <c r="D2235" s="837"/>
      <c r="E2235" s="836" t="s">
        <v>302</v>
      </c>
      <c r="F2235" s="836" t="s">
        <v>944</v>
      </c>
      <c r="G2235" s="836" t="s">
        <v>804</v>
      </c>
      <c r="H2235" s="515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500"/>
      <c r="J2235" s="513" t="str">
        <f t="shared" si="1000"/>
        <v>44A44</v>
      </c>
      <c r="K2235" s="540" t="str">
        <f t="shared" si="996"/>
        <v>PNJ</v>
      </c>
      <c r="L2235" s="540" t="str">
        <f t="shared" si="995"/>
        <v>CRT</v>
      </c>
      <c r="M2235" s="540" t="str">
        <f t="shared" si="997"/>
        <v>VSD</v>
      </c>
      <c r="N2235" s="541" t="str">
        <f t="shared" si="978"/>
        <v>PANAJI</v>
      </c>
      <c r="O2235" s="541" t="str">
        <f t="shared" si="979"/>
        <v>CORTALIM</v>
      </c>
      <c r="P2235" s="541" t="str">
        <f t="shared" si="980"/>
        <v>VASCO</v>
      </c>
      <c r="Q2235" s="542">
        <f t="shared" si="998"/>
        <v>0.40972222222222227</v>
      </c>
      <c r="R2235" s="542" t="str">
        <f t="shared" si="976"/>
        <v/>
      </c>
      <c r="S2235" s="542">
        <f t="shared" si="999"/>
        <v>0.4513888888888889</v>
      </c>
      <c r="T2235" s="542">
        <f t="shared" si="999"/>
        <v>0</v>
      </c>
      <c r="U2235" s="542">
        <f t="shared" si="999"/>
        <v>0</v>
      </c>
      <c r="V2235" s="542">
        <f t="shared" si="989"/>
        <v>0</v>
      </c>
      <c r="W2235" s="542">
        <f t="shared" si="990"/>
        <v>0</v>
      </c>
      <c r="X2235" s="548" t="str">
        <f t="shared" si="984"/>
        <v/>
      </c>
      <c r="Y2235" s="548" t="str">
        <f t="shared" si="985"/>
        <v/>
      </c>
      <c r="Z2235" s="549" t="str">
        <f t="shared" si="986"/>
        <v/>
      </c>
      <c r="AA2235" s="550">
        <f t="shared" si="981"/>
        <v>4.166666666666663E-2</v>
      </c>
      <c r="AB2235" s="555" t="str">
        <f t="shared" si="982"/>
        <v>PANAJI-CORTALIM-VASCO</v>
      </c>
      <c r="AC2235" s="555" t="str">
        <f t="shared" si="988"/>
        <v>Unknown</v>
      </c>
      <c r="AD2235" s="555"/>
      <c r="AE2235" s="555"/>
      <c r="AF2235" s="879">
        <v>30</v>
      </c>
      <c r="AG2235" s="879"/>
      <c r="AH2235" s="836"/>
      <c r="AI2235" s="837"/>
      <c r="AJ2235" s="837"/>
      <c r="AK2235" s="837"/>
      <c r="AL2235" s="836"/>
      <c r="AM2235" s="957"/>
      <c r="AN2235" s="839"/>
      <c r="AO2235" s="840"/>
      <c r="AP2235" s="957" t="s">
        <v>2112</v>
      </c>
      <c r="AQ2235" s="836" t="s">
        <v>1992</v>
      </c>
      <c r="AR2235" s="837" t="s">
        <v>2076</v>
      </c>
      <c r="AS2235" s="837"/>
      <c r="AT2235" s="837"/>
    </row>
    <row r="2236" spans="1:46" ht="143.25">
      <c r="A2236" s="98" t="str">
        <f t="shared" si="983"/>
        <v>PRV:44A44:VSD -CRT-PNJ</v>
      </c>
      <c r="B2236" s="836" t="s">
        <v>541</v>
      </c>
      <c r="C2236" s="836"/>
      <c r="D2236" s="837"/>
      <c r="E2236" s="836" t="s">
        <v>2294</v>
      </c>
      <c r="F2236" s="836" t="s">
        <v>944</v>
      </c>
      <c r="G2236" s="836" t="s">
        <v>302</v>
      </c>
      <c r="H2236" s="515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500"/>
      <c r="J2236" s="513" t="str">
        <f t="shared" si="1000"/>
        <v>44A44</v>
      </c>
      <c r="K2236" s="540" t="s">
        <v>804</v>
      </c>
      <c r="L2236" s="540" t="str">
        <f t="shared" si="995"/>
        <v>CRT</v>
      </c>
      <c r="M2236" s="540" t="str">
        <f t="shared" si="997"/>
        <v>PNJ</v>
      </c>
      <c r="N2236" s="541" t="str">
        <f t="shared" si="978"/>
        <v>VASCO</v>
      </c>
      <c r="O2236" s="541" t="str">
        <f t="shared" si="979"/>
        <v>CORTALIM</v>
      </c>
      <c r="P2236" s="541" t="str">
        <f t="shared" si="980"/>
        <v>PANAJI</v>
      </c>
      <c r="Q2236" s="542">
        <f t="shared" si="998"/>
        <v>0.45833333333333331</v>
      </c>
      <c r="R2236" s="542" t="str">
        <f t="shared" si="976"/>
        <v/>
      </c>
      <c r="S2236" s="542">
        <f t="shared" si="999"/>
        <v>0.5</v>
      </c>
      <c r="T2236" s="542">
        <f t="shared" si="999"/>
        <v>0</v>
      </c>
      <c r="U2236" s="542">
        <f t="shared" si="999"/>
        <v>0</v>
      </c>
      <c r="V2236" s="542">
        <f t="shared" si="989"/>
        <v>0</v>
      </c>
      <c r="W2236" s="542">
        <f t="shared" si="990"/>
        <v>0</v>
      </c>
      <c r="X2236" s="548" t="str">
        <f t="shared" si="984"/>
        <v/>
      </c>
      <c r="Y2236" s="548" t="str">
        <f t="shared" si="985"/>
        <v/>
      </c>
      <c r="Z2236" s="549" t="str">
        <f t="shared" si="986"/>
        <v/>
      </c>
      <c r="AA2236" s="550">
        <f t="shared" si="981"/>
        <v>4.1666666666666685E-2</v>
      </c>
      <c r="AB2236" s="555" t="str">
        <f t="shared" si="982"/>
        <v>VASCO-CORTALIM-PANAJI</v>
      </c>
      <c r="AC2236" s="555" t="str">
        <f t="shared" si="988"/>
        <v>Unknown</v>
      </c>
      <c r="AD2236" s="555"/>
      <c r="AE2236" s="555"/>
      <c r="AF2236" s="879">
        <v>30</v>
      </c>
      <c r="AG2236" s="879"/>
      <c r="AH2236" s="836"/>
      <c r="AI2236" s="837"/>
      <c r="AJ2236" s="837"/>
      <c r="AK2236" s="837"/>
      <c r="AL2236" s="836"/>
      <c r="AM2236" s="957"/>
      <c r="AN2236" s="839"/>
      <c r="AO2236" s="840"/>
      <c r="AP2236" s="957">
        <v>11</v>
      </c>
      <c r="AQ2236" s="836" t="s">
        <v>1992</v>
      </c>
      <c r="AR2236" s="837">
        <v>12</v>
      </c>
      <c r="AS2236" s="837"/>
      <c r="AT2236" s="837"/>
    </row>
    <row r="2237" spans="1:46">
      <c r="A2237" s="98" t="str">
        <f t="shared" si="983"/>
        <v>PRV:44A44:PNJBSTD--------PRVDPT</v>
      </c>
      <c r="B2237" s="836" t="s">
        <v>541</v>
      </c>
      <c r="C2237" s="836"/>
      <c r="D2237" s="837"/>
      <c r="E2237" s="836" t="s">
        <v>1997</v>
      </c>
      <c r="F2237" s="836" t="s">
        <v>1992</v>
      </c>
      <c r="G2237" s="836" t="s">
        <v>1747</v>
      </c>
      <c r="H2237" s="512">
        <v>132</v>
      </c>
      <c r="I2237" s="500"/>
      <c r="J2237" s="513" t="str">
        <f t="shared" si="1000"/>
        <v>44A44</v>
      </c>
      <c r="K2237" s="540" t="s">
        <v>302</v>
      </c>
      <c r="L2237" s="540" t="str">
        <f t="shared" si="995"/>
        <v/>
      </c>
      <c r="M2237" s="540" t="s">
        <v>1748</v>
      </c>
      <c r="N2237" s="541" t="str">
        <f t="shared" si="978"/>
        <v>PANAJI</v>
      </c>
      <c r="O2237" s="541" t="str">
        <f t="shared" si="979"/>
        <v/>
      </c>
      <c r="P2237" s="541" t="str">
        <f t="shared" si="980"/>
        <v>PORVORIM</v>
      </c>
      <c r="Q2237" s="542">
        <f t="shared" si="998"/>
        <v>0.5</v>
      </c>
      <c r="R2237" s="542" t="str">
        <f t="shared" ref="R2237:R2300" si="1001">IFERROR(IF(OR(ISBLANK(AQ2237),ISNUMBER(SEARCH("---",AQ2237))),"",TIME(TRUNC(AQ2237),60*(AQ2237-TRUNC(AQ2237))/0.6,0)),TIME(0,0,0))</f>
        <v/>
      </c>
      <c r="S2237" s="542">
        <f t="shared" si="999"/>
        <v>0.50694444444444442</v>
      </c>
      <c r="T2237" s="542">
        <f t="shared" si="999"/>
        <v>0.21527777777777779</v>
      </c>
      <c r="U2237" s="542">
        <f t="shared" si="999"/>
        <v>0.18402777777777779</v>
      </c>
      <c r="V2237" s="542">
        <f t="shared" si="989"/>
        <v>0</v>
      </c>
      <c r="W2237" s="542">
        <f t="shared" si="990"/>
        <v>0</v>
      </c>
      <c r="X2237" s="548" t="str">
        <f t="shared" si="984"/>
        <v>Yes</v>
      </c>
      <c r="Y2237" s="548" t="str">
        <f t="shared" si="985"/>
        <v/>
      </c>
      <c r="Z2237" s="549" t="str">
        <f t="shared" si="986"/>
        <v/>
      </c>
      <c r="AA2237" s="550">
        <f t="shared" si="981"/>
        <v>6.9444444444444198E-3</v>
      </c>
      <c r="AB2237" s="555" t="str">
        <f t="shared" si="982"/>
        <v>PANAJI-PORVORIM</v>
      </c>
      <c r="AC2237" s="555" t="str">
        <f t="shared" si="988"/>
        <v>Unknown</v>
      </c>
      <c r="AD2237" s="555"/>
      <c r="AE2237" s="555"/>
      <c r="AF2237" s="879"/>
      <c r="AG2237" s="879">
        <v>6</v>
      </c>
      <c r="AH2237" s="836">
        <v>1</v>
      </c>
      <c r="AI2237" s="837">
        <v>1</v>
      </c>
      <c r="AJ2237" s="837">
        <v>101</v>
      </c>
      <c r="AK2237" s="837"/>
      <c r="AL2237" s="836"/>
      <c r="AM2237" s="957"/>
      <c r="AN2237" s="839"/>
      <c r="AO2237" s="840" t="s">
        <v>907</v>
      </c>
      <c r="AP2237" s="957">
        <v>12</v>
      </c>
      <c r="AQ2237" s="836" t="s">
        <v>1992</v>
      </c>
      <c r="AR2237" s="837">
        <v>12.1</v>
      </c>
      <c r="AS2237" s="837" t="s">
        <v>2295</v>
      </c>
      <c r="AT2237" s="837" t="s">
        <v>2296</v>
      </c>
    </row>
    <row r="2238" spans="1:46">
      <c r="A2238" s="98" t="str">
        <f t="shared" si="983"/>
        <v>PRV:45A45:PRVDPT--------MPSBSTD</v>
      </c>
      <c r="B2238" s="836" t="s">
        <v>541</v>
      </c>
      <c r="C2238" s="836" t="s">
        <v>930</v>
      </c>
      <c r="D2238" s="837" t="s">
        <v>1122</v>
      </c>
      <c r="E2238" s="836" t="s">
        <v>1747</v>
      </c>
      <c r="F2238" s="836" t="s">
        <v>1992</v>
      </c>
      <c r="G2238" s="836" t="s">
        <v>2297</v>
      </c>
      <c r="H2238" s="528" t="e">
        <f t="shared" ref="H2238:H2243" si="1002">VLOOKUP(IFERROR(IF(AC2238="SHUTTLE","SHUTTLE:","")&amp;B2238&amp;":"&amp;IF(K2238&lt;M2238,K2238,M2238)&amp;"-"&amp;L2238&amp;"-"&amp;IF(K2238&gt;M2238,K2238,M2238),""),RouteCode2ETMNo,2,FALSE)</f>
        <v>#N/A</v>
      </c>
      <c r="I2238" s="500"/>
      <c r="J2238" s="500" t="s">
        <v>1123</v>
      </c>
      <c r="K2238" s="540" t="s">
        <v>1748</v>
      </c>
      <c r="L2238" s="540" t="str">
        <f t="shared" si="995"/>
        <v/>
      </c>
      <c r="M2238" s="540" t="s">
        <v>955</v>
      </c>
      <c r="N2238" s="541" t="str">
        <f t="shared" si="978"/>
        <v>PORVORIM</v>
      </c>
      <c r="O2238" s="541" t="str">
        <f t="shared" si="979"/>
        <v/>
      </c>
      <c r="P2238" s="541" t="str">
        <f t="shared" si="980"/>
        <v>MAPUSA</v>
      </c>
      <c r="Q2238" s="542">
        <f t="shared" si="998"/>
        <v>0.65625</v>
      </c>
      <c r="R2238" s="542" t="str">
        <f t="shared" si="1001"/>
        <v/>
      </c>
      <c r="S2238" s="542">
        <f t="shared" si="999"/>
        <v>0.66666666666666663</v>
      </c>
      <c r="T2238" s="542">
        <f t="shared" si="999"/>
        <v>0</v>
      </c>
      <c r="U2238" s="542">
        <f t="shared" si="999"/>
        <v>0</v>
      </c>
      <c r="V2238" s="542">
        <f t="shared" si="989"/>
        <v>0</v>
      </c>
      <c r="W2238" s="542">
        <f t="shared" si="990"/>
        <v>0</v>
      </c>
      <c r="X2238" s="548" t="str">
        <f t="shared" si="984"/>
        <v/>
      </c>
      <c r="Y2238" s="548" t="str">
        <f t="shared" si="985"/>
        <v/>
      </c>
      <c r="Z2238" s="549" t="str">
        <f t="shared" si="986"/>
        <v/>
      </c>
      <c r="AA2238" s="550">
        <f t="shared" si="981"/>
        <v>1.041666666666663E-2</v>
      </c>
      <c r="AB2238" s="555" t="str">
        <f t="shared" si="982"/>
        <v>PORVORIM-MAPUSA</v>
      </c>
      <c r="AC2238" s="555" t="str">
        <f t="shared" si="988"/>
        <v>Unknown</v>
      </c>
      <c r="AD2238" s="555"/>
      <c r="AE2238" s="555"/>
      <c r="AF2238" s="879"/>
      <c r="AG2238" s="879">
        <v>6</v>
      </c>
      <c r="AH2238" s="836"/>
      <c r="AI2238" s="837"/>
      <c r="AJ2238" s="837"/>
      <c r="AK2238" s="837"/>
      <c r="AL2238" s="836"/>
      <c r="AM2238" s="957"/>
      <c r="AN2238" s="839"/>
      <c r="AO2238" s="840"/>
      <c r="AP2238" s="957">
        <v>15.45</v>
      </c>
      <c r="AQ2238" s="836" t="s">
        <v>1992</v>
      </c>
      <c r="AR2238" s="837">
        <v>16</v>
      </c>
      <c r="AS2238" s="837"/>
      <c r="AT2238" s="837"/>
    </row>
    <row r="2239" spans="1:46" s="61" customFormat="1">
      <c r="A2239" s="98" t="str">
        <f t="shared" si="983"/>
        <v>PRV:45A45:MPS--------CML</v>
      </c>
      <c r="B2239" s="370" t="s">
        <v>541</v>
      </c>
      <c r="C2239" s="370"/>
      <c r="D2239" s="530"/>
      <c r="E2239" s="370" t="s">
        <v>955</v>
      </c>
      <c r="F2239" s="370" t="s">
        <v>1992</v>
      </c>
      <c r="G2239" s="370" t="s">
        <v>2298</v>
      </c>
      <c r="H2239" s="528" t="e">
        <f t="shared" si="1002"/>
        <v>#N/A</v>
      </c>
      <c r="I2239" s="500"/>
      <c r="J2239" s="513" t="str">
        <f t="shared" ref="J2239:J2252" si="1003">J2238</f>
        <v>45A45</v>
      </c>
      <c r="K2239" s="540" t="str">
        <f t="shared" si="996"/>
        <v>MPS</v>
      </c>
      <c r="L2239" s="540" t="str">
        <f t="shared" si="995"/>
        <v/>
      </c>
      <c r="M2239" s="540" t="str">
        <f t="shared" si="997"/>
        <v/>
      </c>
      <c r="N2239" s="541" t="str">
        <f t="shared" si="978"/>
        <v>MAPUSA</v>
      </c>
      <c r="O2239" s="541" t="str">
        <f t="shared" si="979"/>
        <v/>
      </c>
      <c r="P2239" s="541" t="str">
        <f t="shared" si="980"/>
        <v>CML</v>
      </c>
      <c r="Q2239" s="545">
        <f t="shared" si="998"/>
        <v>0.68055555555555547</v>
      </c>
      <c r="R2239" s="542" t="str">
        <f t="shared" si="1001"/>
        <v/>
      </c>
      <c r="S2239" s="545">
        <f t="shared" si="999"/>
        <v>0.70833333333333337</v>
      </c>
      <c r="T2239" s="542">
        <f t="shared" si="999"/>
        <v>0</v>
      </c>
      <c r="U2239" s="542">
        <f t="shared" si="999"/>
        <v>0</v>
      </c>
      <c r="V2239" s="542">
        <f t="shared" si="989"/>
        <v>0</v>
      </c>
      <c r="W2239" s="542">
        <f t="shared" si="990"/>
        <v>0</v>
      </c>
      <c r="X2239" s="548" t="str">
        <f t="shared" si="984"/>
        <v/>
      </c>
      <c r="Y2239" s="548" t="str">
        <f t="shared" si="985"/>
        <v/>
      </c>
      <c r="Z2239" s="549" t="str">
        <f t="shared" si="986"/>
        <v/>
      </c>
      <c r="AA2239" s="550">
        <f t="shared" si="981"/>
        <v>2.7777777777777901E-2</v>
      </c>
      <c r="AB2239" s="555" t="str">
        <f t="shared" si="982"/>
        <v>MAPUSA-CML</v>
      </c>
      <c r="AC2239" s="555" t="str">
        <f t="shared" si="988"/>
        <v>Unknown</v>
      </c>
      <c r="AD2239" s="555"/>
      <c r="AE2239" s="555"/>
      <c r="AF2239" s="531">
        <v>13</v>
      </c>
      <c r="AG2239" s="531"/>
      <c r="AH2239" s="370"/>
      <c r="AI2239" s="530"/>
      <c r="AJ2239" s="530"/>
      <c r="AK2239" s="530"/>
      <c r="AL2239" s="370"/>
      <c r="AM2239" s="676"/>
      <c r="AN2239" s="573"/>
      <c r="AO2239" s="580"/>
      <c r="AP2239" s="676">
        <v>16.2</v>
      </c>
      <c r="AQ2239" s="370" t="s">
        <v>1992</v>
      </c>
      <c r="AR2239" s="530">
        <v>17</v>
      </c>
      <c r="AS2239" s="530"/>
      <c r="AT2239" s="530"/>
    </row>
    <row r="2240" spans="1:46" s="61" customFormat="1" ht="14.25" customHeight="1">
      <c r="A2240" s="98" t="str">
        <f t="shared" si="983"/>
        <v>PRV:45A45:CML--------MPS</v>
      </c>
      <c r="B2240" s="370" t="s">
        <v>541</v>
      </c>
      <c r="C2240" s="370"/>
      <c r="D2240" s="530"/>
      <c r="E2240" s="370" t="s">
        <v>2298</v>
      </c>
      <c r="F2240" s="370" t="s">
        <v>1992</v>
      </c>
      <c r="G2240" s="370" t="s">
        <v>955</v>
      </c>
      <c r="H2240" s="528" t="e">
        <f t="shared" si="1002"/>
        <v>#N/A</v>
      </c>
      <c r="I2240" s="500"/>
      <c r="J2240" s="513" t="str">
        <f t="shared" si="1003"/>
        <v>45A45</v>
      </c>
      <c r="K2240" s="540" t="s">
        <v>2299</v>
      </c>
      <c r="L2240" s="540" t="str">
        <f t="shared" si="995"/>
        <v/>
      </c>
      <c r="M2240" s="540" t="str">
        <f t="shared" si="997"/>
        <v>MPS</v>
      </c>
      <c r="N2240" s="541" t="str">
        <f t="shared" si="978"/>
        <v>CAMURLI PCH</v>
      </c>
      <c r="O2240" s="541" t="str">
        <f t="shared" si="979"/>
        <v/>
      </c>
      <c r="P2240" s="541" t="str">
        <f t="shared" si="980"/>
        <v>MAPUSA</v>
      </c>
      <c r="Q2240" s="545">
        <f t="shared" si="998"/>
        <v>0.71527777777777779</v>
      </c>
      <c r="R2240" s="542" t="str">
        <f t="shared" si="1001"/>
        <v/>
      </c>
      <c r="S2240" s="545">
        <f t="shared" si="999"/>
        <v>0.74305555555555547</v>
      </c>
      <c r="T2240" s="542">
        <f t="shared" si="999"/>
        <v>0</v>
      </c>
      <c r="U2240" s="542">
        <f t="shared" si="999"/>
        <v>0</v>
      </c>
      <c r="V2240" s="542">
        <f t="shared" si="989"/>
        <v>0</v>
      </c>
      <c r="W2240" s="542">
        <f t="shared" si="990"/>
        <v>0</v>
      </c>
      <c r="X2240" s="548" t="str">
        <f t="shared" si="984"/>
        <v/>
      </c>
      <c r="Y2240" s="548" t="str">
        <f t="shared" si="985"/>
        <v/>
      </c>
      <c r="Z2240" s="549" t="str">
        <f t="shared" si="986"/>
        <v/>
      </c>
      <c r="AA2240" s="550">
        <f t="shared" si="981"/>
        <v>2.7777777777777679E-2</v>
      </c>
      <c r="AB2240" s="555" t="str">
        <f t="shared" si="982"/>
        <v>CAMURLI PCH-MAPUSA</v>
      </c>
      <c r="AC2240" s="555" t="str">
        <f t="shared" si="988"/>
        <v>Unknown</v>
      </c>
      <c r="AD2240" s="555"/>
      <c r="AE2240" s="555"/>
      <c r="AF2240" s="531">
        <v>13</v>
      </c>
      <c r="AG2240" s="531"/>
      <c r="AH2240" s="370"/>
      <c r="AI2240" s="530"/>
      <c r="AJ2240" s="530"/>
      <c r="AK2240" s="530"/>
      <c r="AL2240" s="370"/>
      <c r="AM2240" s="676"/>
      <c r="AN2240" s="573"/>
      <c r="AO2240" s="580"/>
      <c r="AP2240" s="676">
        <v>17.100000000000001</v>
      </c>
      <c r="AQ2240" s="370" t="s">
        <v>1992</v>
      </c>
      <c r="AR2240" s="530">
        <v>17.5</v>
      </c>
      <c r="AS2240" s="530"/>
      <c r="AT2240" s="530"/>
    </row>
    <row r="2241" spans="1:46" s="61" customFormat="1">
      <c r="A2241" s="98" t="str">
        <f t="shared" si="983"/>
        <v>PRV:45A45:MPS--------CAMURLI</v>
      </c>
      <c r="B2241" s="370" t="s">
        <v>541</v>
      </c>
      <c r="C2241" s="370"/>
      <c r="D2241" s="530"/>
      <c r="E2241" s="370" t="s">
        <v>955</v>
      </c>
      <c r="F2241" s="370" t="s">
        <v>1992</v>
      </c>
      <c r="G2241" s="370" t="s">
        <v>2300</v>
      </c>
      <c r="H2241" s="528" t="e">
        <f t="shared" si="1002"/>
        <v>#N/A</v>
      </c>
      <c r="I2241" s="500"/>
      <c r="J2241" s="513" t="str">
        <f t="shared" si="1003"/>
        <v>45A45</v>
      </c>
      <c r="K2241" s="540" t="str">
        <f t="shared" si="996"/>
        <v>MPS</v>
      </c>
      <c r="L2241" s="540" t="str">
        <f t="shared" si="995"/>
        <v/>
      </c>
      <c r="M2241" s="540" t="str">
        <f t="shared" si="997"/>
        <v/>
      </c>
      <c r="N2241" s="541" t="str">
        <f t="shared" si="978"/>
        <v>MAPUSA</v>
      </c>
      <c r="O2241" s="541" t="str">
        <f t="shared" si="979"/>
        <v/>
      </c>
      <c r="P2241" s="541" t="str">
        <f t="shared" si="980"/>
        <v>CAMURLI</v>
      </c>
      <c r="Q2241" s="545">
        <f t="shared" si="998"/>
        <v>0.75347222222222221</v>
      </c>
      <c r="R2241" s="542" t="str">
        <f t="shared" si="1001"/>
        <v/>
      </c>
      <c r="S2241" s="545">
        <f t="shared" si="999"/>
        <v>0.77430555555555547</v>
      </c>
      <c r="T2241" s="542">
        <f t="shared" si="999"/>
        <v>0</v>
      </c>
      <c r="U2241" s="542">
        <f t="shared" si="999"/>
        <v>0</v>
      </c>
      <c r="V2241" s="542">
        <f t="shared" si="989"/>
        <v>0</v>
      </c>
      <c r="W2241" s="542">
        <f t="shared" si="990"/>
        <v>0</v>
      </c>
      <c r="X2241" s="548" t="str">
        <f t="shared" si="984"/>
        <v/>
      </c>
      <c r="Y2241" s="548" t="str">
        <f t="shared" si="985"/>
        <v/>
      </c>
      <c r="Z2241" s="549" t="str">
        <f t="shared" si="986"/>
        <v/>
      </c>
      <c r="AA2241" s="550">
        <f t="shared" si="981"/>
        <v>2.0833333333333259E-2</v>
      </c>
      <c r="AB2241" s="555" t="str">
        <f t="shared" si="982"/>
        <v>MAPUSA-CAMURLI</v>
      </c>
      <c r="AC2241" s="555" t="str">
        <f t="shared" si="988"/>
        <v>Unknown</v>
      </c>
      <c r="AD2241" s="555"/>
      <c r="AE2241" s="555"/>
      <c r="AF2241" s="531">
        <v>13</v>
      </c>
      <c r="AG2241" s="531"/>
      <c r="AH2241" s="370"/>
      <c r="AI2241" s="530"/>
      <c r="AJ2241" s="530"/>
      <c r="AK2241" s="530"/>
      <c r="AL2241" s="370"/>
      <c r="AM2241" s="676"/>
      <c r="AN2241" s="573"/>
      <c r="AO2241" s="580"/>
      <c r="AP2241" s="676">
        <v>18.05</v>
      </c>
      <c r="AQ2241" s="370" t="s">
        <v>1992</v>
      </c>
      <c r="AR2241" s="530">
        <v>18.350000000000001</v>
      </c>
      <c r="AS2241" s="530"/>
      <c r="AT2241" s="530"/>
    </row>
    <row r="2242" spans="1:46" s="61" customFormat="1">
      <c r="A2242" s="98" t="str">
        <f t="shared" si="983"/>
        <v>PRV:45A45:CAMURLI--------MPS</v>
      </c>
      <c r="B2242" s="370" t="s">
        <v>541</v>
      </c>
      <c r="C2242" s="370"/>
      <c r="D2242" s="530"/>
      <c r="E2242" s="370" t="s">
        <v>2300</v>
      </c>
      <c r="F2242" s="370" t="s">
        <v>1992</v>
      </c>
      <c r="G2242" s="370" t="s">
        <v>955</v>
      </c>
      <c r="H2242" s="528" t="e">
        <f t="shared" si="1002"/>
        <v>#N/A</v>
      </c>
      <c r="I2242" s="500"/>
      <c r="J2242" s="513" t="str">
        <f t="shared" si="1003"/>
        <v>45A45</v>
      </c>
      <c r="K2242" s="540" t="s">
        <v>2299</v>
      </c>
      <c r="L2242" s="540" t="str">
        <f t="shared" si="995"/>
        <v/>
      </c>
      <c r="M2242" s="540" t="str">
        <f t="shared" si="997"/>
        <v>MPS</v>
      </c>
      <c r="N2242" s="541" t="str">
        <f t="shared" si="978"/>
        <v>CAMURLI PCH</v>
      </c>
      <c r="O2242" s="541" t="str">
        <f t="shared" si="979"/>
        <v/>
      </c>
      <c r="P2242" s="541" t="str">
        <f t="shared" si="980"/>
        <v>MAPUSA</v>
      </c>
      <c r="Q2242" s="545">
        <f t="shared" si="998"/>
        <v>0.78472222222222221</v>
      </c>
      <c r="R2242" s="542" t="str">
        <f t="shared" si="1001"/>
        <v/>
      </c>
      <c r="S2242" s="545">
        <f t="shared" si="999"/>
        <v>0.80555555555555547</v>
      </c>
      <c r="T2242" s="542">
        <f t="shared" si="999"/>
        <v>0</v>
      </c>
      <c r="U2242" s="542">
        <f t="shared" si="999"/>
        <v>0</v>
      </c>
      <c r="V2242" s="542">
        <f t="shared" si="989"/>
        <v>0</v>
      </c>
      <c r="W2242" s="542">
        <f t="shared" si="990"/>
        <v>0</v>
      </c>
      <c r="X2242" s="548" t="str">
        <f t="shared" si="984"/>
        <v/>
      </c>
      <c r="Y2242" s="548" t="str">
        <f t="shared" si="985"/>
        <v/>
      </c>
      <c r="Z2242" s="549" t="str">
        <f t="shared" si="986"/>
        <v/>
      </c>
      <c r="AA2242" s="550">
        <f t="shared" si="981"/>
        <v>2.0833333333333259E-2</v>
      </c>
      <c r="AB2242" s="555" t="str">
        <f t="shared" si="982"/>
        <v>CAMURLI PCH-MAPUSA</v>
      </c>
      <c r="AC2242" s="555" t="str">
        <f t="shared" si="988"/>
        <v>Unknown</v>
      </c>
      <c r="AD2242" s="555"/>
      <c r="AE2242" s="555"/>
      <c r="AF2242" s="531">
        <v>13</v>
      </c>
      <c r="AG2242" s="531"/>
      <c r="AH2242" s="370"/>
      <c r="AI2242" s="530"/>
      <c r="AJ2242" s="530"/>
      <c r="AK2242" s="530"/>
      <c r="AL2242" s="370"/>
      <c r="AM2242" s="676"/>
      <c r="AN2242" s="573"/>
      <c r="AO2242" s="580"/>
      <c r="AP2242" s="676">
        <v>18.5</v>
      </c>
      <c r="AQ2242" s="370" t="s">
        <v>1992</v>
      </c>
      <c r="AR2242" s="530">
        <v>19.2</v>
      </c>
      <c r="AS2242" s="530"/>
      <c r="AT2242" s="530"/>
    </row>
    <row r="2243" spans="1:46" s="61" customFormat="1">
      <c r="A2243" s="98" t="str">
        <f t="shared" si="983"/>
        <v>PRV:45A45:MPS--------CAMURLI</v>
      </c>
      <c r="B2243" s="370" t="s">
        <v>541</v>
      </c>
      <c r="C2243" s="370"/>
      <c r="D2243" s="530"/>
      <c r="E2243" s="370" t="s">
        <v>955</v>
      </c>
      <c r="F2243" s="370" t="s">
        <v>1992</v>
      </c>
      <c r="G2243" s="370" t="s">
        <v>2300</v>
      </c>
      <c r="H2243" s="528" t="e">
        <f t="shared" si="1002"/>
        <v>#N/A</v>
      </c>
      <c r="I2243" s="500"/>
      <c r="J2243" s="513" t="str">
        <f t="shared" si="1003"/>
        <v>45A45</v>
      </c>
      <c r="K2243" s="540" t="str">
        <f t="shared" si="996"/>
        <v>MPS</v>
      </c>
      <c r="L2243" s="540" t="str">
        <f t="shared" si="995"/>
        <v/>
      </c>
      <c r="M2243" s="540" t="str">
        <f t="shared" si="997"/>
        <v/>
      </c>
      <c r="N2243" s="541" t="str">
        <f t="shared" si="978"/>
        <v>MAPUSA</v>
      </c>
      <c r="O2243" s="541" t="str">
        <f t="shared" si="979"/>
        <v/>
      </c>
      <c r="P2243" s="541" t="str">
        <f t="shared" si="980"/>
        <v>CAMURLI</v>
      </c>
      <c r="Q2243" s="545">
        <f t="shared" si="998"/>
        <v>0.82291666666666663</v>
      </c>
      <c r="R2243" s="542" t="str">
        <f t="shared" si="1001"/>
        <v/>
      </c>
      <c r="S2243" s="545">
        <f t="shared" si="999"/>
        <v>0.85416666666666663</v>
      </c>
      <c r="T2243" s="542">
        <f t="shared" si="999"/>
        <v>0.21875</v>
      </c>
      <c r="U2243" s="542">
        <f t="shared" si="999"/>
        <v>0.14583333333333334</v>
      </c>
      <c r="V2243" s="542">
        <f t="shared" si="989"/>
        <v>0</v>
      </c>
      <c r="W2243" s="542">
        <f t="shared" si="990"/>
        <v>0</v>
      </c>
      <c r="X2243" s="548" t="str">
        <f t="shared" si="984"/>
        <v/>
      </c>
      <c r="Y2243" s="548" t="str">
        <f t="shared" si="985"/>
        <v>-CAMURLI</v>
      </c>
      <c r="Z2243" s="549" t="str">
        <f t="shared" si="986"/>
        <v/>
      </c>
      <c r="AA2243" s="550">
        <f t="shared" si="981"/>
        <v>3.125E-2</v>
      </c>
      <c r="AB2243" s="555" t="str">
        <f t="shared" si="982"/>
        <v>MAPUSA-CAMURLI</v>
      </c>
      <c r="AC2243" s="555" t="str">
        <f t="shared" si="988"/>
        <v>Unknown</v>
      </c>
      <c r="AD2243" s="555"/>
      <c r="AE2243" s="555"/>
      <c r="AF2243" s="531">
        <v>13</v>
      </c>
      <c r="AG2243" s="531"/>
      <c r="AH2243" s="370">
        <v>1</v>
      </c>
      <c r="AI2243" s="530">
        <v>1</v>
      </c>
      <c r="AJ2243" s="530">
        <v>65</v>
      </c>
      <c r="AK2243" s="530"/>
      <c r="AL2243" s="370"/>
      <c r="AM2243" s="676"/>
      <c r="AN2243" s="573"/>
      <c r="AO2243" s="580" t="s">
        <v>2301</v>
      </c>
      <c r="AP2243" s="676">
        <v>19.45</v>
      </c>
      <c r="AQ2243" s="370" t="s">
        <v>1992</v>
      </c>
      <c r="AR2243" s="530">
        <v>20.3</v>
      </c>
      <c r="AS2243" s="530" t="s">
        <v>2054</v>
      </c>
      <c r="AT2243" s="530" t="s">
        <v>2220</v>
      </c>
    </row>
    <row r="2244" spans="1:46" s="61" customFormat="1">
      <c r="A2244" s="98" t="str">
        <f t="shared" si="983"/>
        <v>PRV:45A45:CAMURLI--------MPS</v>
      </c>
      <c r="B2244" s="370" t="s">
        <v>541</v>
      </c>
      <c r="C2244" s="370"/>
      <c r="D2244" s="530">
        <v>45</v>
      </c>
      <c r="E2244" s="370" t="s">
        <v>2300</v>
      </c>
      <c r="F2244" s="370" t="s">
        <v>1992</v>
      </c>
      <c r="G2244" s="370" t="s">
        <v>955</v>
      </c>
      <c r="H2244" s="528" t="e">
        <f t="shared" ref="H2244:H2305" si="1004">VLOOKUP(IFERROR(IF(AC2244="SHUTTLE","SHUTTLE:","")&amp;B2244&amp;":"&amp;IF(K2244&lt;M2244,K2244,M2244)&amp;"-"&amp;L2244&amp;"-"&amp;IF(K2244&gt;M2244,K2244,M2244),""),RouteCode2ETMNo,2,FALSE)</f>
        <v>#N/A</v>
      </c>
      <c r="I2244" s="500"/>
      <c r="J2244" s="513" t="str">
        <f t="shared" si="1003"/>
        <v>45A45</v>
      </c>
      <c r="K2244" s="540" t="s">
        <v>2299</v>
      </c>
      <c r="L2244" s="540" t="str">
        <f t="shared" si="995"/>
        <v/>
      </c>
      <c r="M2244" s="540" t="str">
        <f t="shared" si="997"/>
        <v>MPS</v>
      </c>
      <c r="N2244" s="541" t="str">
        <f t="shared" ref="N2244:N2307" si="1005">_xlfn.IFNA(VLOOKUP(K2244,Code2Loc,2,FALSE),IF(ISBLANK(E2244),"",E2244))</f>
        <v>CAMURLI PCH</v>
      </c>
      <c r="O2244" s="541" t="str">
        <f t="shared" ref="O2244:O2307" si="1006">_xlfn.IFNA(VLOOKUP(L2244,Code2Loc,2,FALSE),IF(OR(ISBLANK(F2244),ISNUMBER(SEARCH("---",F2244))),"",F2244))</f>
        <v/>
      </c>
      <c r="P2244" s="541" t="str">
        <f t="shared" ref="P2244:P2307" si="1007">_xlfn.IFNA(VLOOKUP(M2244,Code2Loc,2,FALSE),IF(ISBLANK(G2244),"",G2244))</f>
        <v>MAPUSA</v>
      </c>
      <c r="Q2244" s="545">
        <f t="shared" si="998"/>
        <v>0.29166666666666669</v>
      </c>
      <c r="R2244" s="542" t="str">
        <f t="shared" si="1001"/>
        <v/>
      </c>
      <c r="S2244" s="545">
        <f t="shared" si="999"/>
        <v>0.31944444444444448</v>
      </c>
      <c r="T2244" s="542">
        <f t="shared" si="999"/>
        <v>0</v>
      </c>
      <c r="U2244" s="542">
        <f t="shared" si="999"/>
        <v>0</v>
      </c>
      <c r="V2244" s="542">
        <f t="shared" si="989"/>
        <v>0</v>
      </c>
      <c r="W2244" s="542">
        <f t="shared" si="990"/>
        <v>0</v>
      </c>
      <c r="X2244" s="548" t="str">
        <f t="shared" si="984"/>
        <v/>
      </c>
      <c r="Y2244" s="548" t="str">
        <f t="shared" si="985"/>
        <v/>
      </c>
      <c r="Z2244" s="549" t="str">
        <f t="shared" si="986"/>
        <v/>
      </c>
      <c r="AA2244" s="550">
        <f t="shared" ref="AA2244:AA2307" si="1008">IF(S2244&lt;Q2244,MOD(S2244-Q2244,1),S2244-Q2244)</f>
        <v>2.777777777777779E-2</v>
      </c>
      <c r="AB2244" s="555" t="str">
        <f t="shared" ref="AB2244:AB2307" si="1009">N2244&amp;"-"&amp;IF(OR(ISERROR(O2244),ISBLANK(O2244),LEN(O2244)=0),"",O2244&amp;"-")&amp;P2244</f>
        <v>CAMURLI PCH-MAPUSA</v>
      </c>
      <c r="AC2244" s="555" t="str">
        <f t="shared" si="988"/>
        <v>Unknown</v>
      </c>
      <c r="AD2244" s="555"/>
      <c r="AE2244" s="555"/>
      <c r="AF2244" s="531">
        <v>13</v>
      </c>
      <c r="AG2244" s="531"/>
      <c r="AH2244" s="370"/>
      <c r="AI2244" s="530"/>
      <c r="AJ2244" s="530"/>
      <c r="AK2244" s="530"/>
      <c r="AL2244" s="370"/>
      <c r="AM2244" s="676"/>
      <c r="AN2244" s="573"/>
      <c r="AO2244" s="580"/>
      <c r="AP2244" s="676" t="s">
        <v>2021</v>
      </c>
      <c r="AQ2244" s="370" t="s">
        <v>1992</v>
      </c>
      <c r="AR2244" s="530" t="s">
        <v>2127</v>
      </c>
      <c r="AS2244" s="530"/>
      <c r="AT2244" s="530"/>
    </row>
    <row r="2245" spans="1:46" s="61" customFormat="1">
      <c r="A2245" s="98" t="str">
        <f t="shared" ref="A2245:A2308" si="1010">B2245 &amp; ":" &amp; J2245 &amp; ":" &amp; E2245 &amp; "-" &amp; F2245 &amp; "-" &amp; G2245</f>
        <v>PRV:45A45:MPS--------CAMURLI</v>
      </c>
      <c r="B2245" s="370" t="s">
        <v>541</v>
      </c>
      <c r="C2245" s="370"/>
      <c r="D2245" s="530"/>
      <c r="E2245" s="370" t="s">
        <v>955</v>
      </c>
      <c r="F2245" s="370" t="s">
        <v>1992</v>
      </c>
      <c r="G2245" s="370" t="s">
        <v>2300</v>
      </c>
      <c r="H2245" s="528" t="e">
        <f t="shared" si="1004"/>
        <v>#N/A</v>
      </c>
      <c r="I2245" s="500"/>
      <c r="J2245" s="513" t="str">
        <f t="shared" si="1003"/>
        <v>45A45</v>
      </c>
      <c r="K2245" s="540" t="str">
        <f t="shared" si="996"/>
        <v>MPS</v>
      </c>
      <c r="L2245" s="540" t="str">
        <f t="shared" si="995"/>
        <v/>
      </c>
      <c r="M2245" s="540" t="str">
        <f t="shared" si="997"/>
        <v/>
      </c>
      <c r="N2245" s="541" t="str">
        <f t="shared" si="1005"/>
        <v>MAPUSA</v>
      </c>
      <c r="O2245" s="541" t="str">
        <f t="shared" si="1006"/>
        <v/>
      </c>
      <c r="P2245" s="541" t="str">
        <f t="shared" si="1007"/>
        <v>CAMURLI</v>
      </c>
      <c r="Q2245" s="545">
        <f t="shared" si="998"/>
        <v>0.3263888888888889</v>
      </c>
      <c r="R2245" s="542" t="str">
        <f t="shared" si="1001"/>
        <v/>
      </c>
      <c r="S2245" s="545">
        <f t="shared" si="999"/>
        <v>0.34722222222222227</v>
      </c>
      <c r="T2245" s="542">
        <f t="shared" si="999"/>
        <v>0</v>
      </c>
      <c r="U2245" s="542">
        <f t="shared" si="999"/>
        <v>0</v>
      </c>
      <c r="V2245" s="542">
        <f t="shared" si="989"/>
        <v>0</v>
      </c>
      <c r="W2245" s="542">
        <f t="shared" si="990"/>
        <v>0</v>
      </c>
      <c r="X2245" s="548" t="str">
        <f t="shared" ref="X2245:X2308" si="1011">IF(IFERROR(ISNUMBER(SEARCH("c/c",AO2245)),"")=TRUE,"Yes","")</f>
        <v/>
      </c>
      <c r="Y2245" s="548" t="str">
        <f t="shared" ref="Y2245:Y2308" si="1012">IFERROR(TRIM(MID(AO2245,SEARCH("N/O",AO2245)+LEN("N/O"),255)),"")</f>
        <v/>
      </c>
      <c r="Z2245" s="549" t="str">
        <f t="shared" ref="Z2245:Z2308" si="1013">IF(S2245&lt;Q2245,1,"")</f>
        <v/>
      </c>
      <c r="AA2245" s="550">
        <f t="shared" si="1008"/>
        <v>2.083333333333337E-2</v>
      </c>
      <c r="AB2245" s="555" t="str">
        <f t="shared" si="1009"/>
        <v>MAPUSA-CAMURLI</v>
      </c>
      <c r="AC2245" s="555" t="str">
        <f t="shared" si="988"/>
        <v>Unknown</v>
      </c>
      <c r="AD2245" s="555"/>
      <c r="AE2245" s="555"/>
      <c r="AF2245" s="531">
        <v>13</v>
      </c>
      <c r="AG2245" s="531"/>
      <c r="AH2245" s="370"/>
      <c r="AI2245" s="530"/>
      <c r="AJ2245" s="530"/>
      <c r="AK2245" s="530"/>
      <c r="AL2245" s="370"/>
      <c r="AM2245" s="676"/>
      <c r="AN2245" s="573"/>
      <c r="AO2245" s="580"/>
      <c r="AP2245" s="676" t="s">
        <v>2110</v>
      </c>
      <c r="AQ2245" s="370" t="s">
        <v>1992</v>
      </c>
      <c r="AR2245" s="530" t="s">
        <v>2302</v>
      </c>
      <c r="AS2245" s="530"/>
      <c r="AT2245" s="530"/>
    </row>
    <row r="2246" spans="1:46" s="61" customFormat="1">
      <c r="A2246" s="98" t="str">
        <f t="shared" si="1010"/>
        <v>PRV:45A45:CAMURLI-MPS-PNJ</v>
      </c>
      <c r="B2246" s="370" t="s">
        <v>541</v>
      </c>
      <c r="C2246" s="370"/>
      <c r="D2246" s="530"/>
      <c r="E2246" s="370" t="s">
        <v>2300</v>
      </c>
      <c r="F2246" s="370" t="s">
        <v>955</v>
      </c>
      <c r="G2246" s="370" t="s">
        <v>302</v>
      </c>
      <c r="H2246" s="528" t="e">
        <f t="shared" si="1004"/>
        <v>#N/A</v>
      </c>
      <c r="I2246" s="500"/>
      <c r="J2246" s="513" t="str">
        <f t="shared" si="1003"/>
        <v>45A45</v>
      </c>
      <c r="K2246" s="540" t="s">
        <v>2299</v>
      </c>
      <c r="L2246" s="540" t="str">
        <f t="shared" si="995"/>
        <v>MPS</v>
      </c>
      <c r="M2246" s="540" t="str">
        <f t="shared" si="997"/>
        <v>PNJ</v>
      </c>
      <c r="N2246" s="541" t="str">
        <f t="shared" si="1005"/>
        <v>CAMURLI PCH</v>
      </c>
      <c r="O2246" s="541" t="str">
        <f t="shared" si="1006"/>
        <v>MAPUSA</v>
      </c>
      <c r="P2246" s="541" t="str">
        <f t="shared" si="1007"/>
        <v>PANAJI</v>
      </c>
      <c r="Q2246" s="545">
        <f t="shared" si="998"/>
        <v>0.35069444444444442</v>
      </c>
      <c r="R2246" s="542" t="str">
        <f t="shared" si="1001"/>
        <v/>
      </c>
      <c r="S2246" s="545">
        <f t="shared" si="999"/>
        <v>0.3923611111111111</v>
      </c>
      <c r="T2246" s="542">
        <f t="shared" si="999"/>
        <v>0</v>
      </c>
      <c r="U2246" s="542">
        <f t="shared" si="999"/>
        <v>0</v>
      </c>
      <c r="V2246" s="542">
        <f t="shared" si="989"/>
        <v>0</v>
      </c>
      <c r="W2246" s="542">
        <f t="shared" si="990"/>
        <v>0</v>
      </c>
      <c r="X2246" s="548" t="str">
        <f t="shared" si="1011"/>
        <v/>
      </c>
      <c r="Y2246" s="548" t="str">
        <f t="shared" si="1012"/>
        <v/>
      </c>
      <c r="Z2246" s="549" t="str">
        <f t="shared" si="1013"/>
        <v/>
      </c>
      <c r="AA2246" s="550">
        <f t="shared" si="1008"/>
        <v>4.1666666666666685E-2</v>
      </c>
      <c r="AB2246" s="555" t="str">
        <f t="shared" si="1009"/>
        <v>CAMURLI PCH-MAPUSA-PANAJI</v>
      </c>
      <c r="AC2246" s="555" t="str">
        <f t="shared" si="988"/>
        <v>Unknown</v>
      </c>
      <c r="AD2246" s="555"/>
      <c r="AE2246" s="555"/>
      <c r="AF2246" s="531">
        <v>25</v>
      </c>
      <c r="AG2246" s="531"/>
      <c r="AH2246" s="370"/>
      <c r="AI2246" s="530"/>
      <c r="AJ2246" s="530"/>
      <c r="AK2246" s="530"/>
      <c r="AL2246" s="370"/>
      <c r="AM2246" s="676"/>
      <c r="AN2246" s="573"/>
      <c r="AO2246" s="580"/>
      <c r="AP2246" s="676" t="s">
        <v>2046</v>
      </c>
      <c r="AQ2246" s="370" t="s">
        <v>1992</v>
      </c>
      <c r="AR2246" s="530" t="s">
        <v>2210</v>
      </c>
      <c r="AS2246" s="530"/>
      <c r="AT2246" s="530"/>
    </row>
    <row r="2247" spans="1:46">
      <c r="A2247" s="98" t="str">
        <f t="shared" si="1010"/>
        <v>PRV:45A45:PNJ--------MPS</v>
      </c>
      <c r="B2247" s="836" t="s">
        <v>541</v>
      </c>
      <c r="C2247" s="836"/>
      <c r="D2247" s="837"/>
      <c r="E2247" s="836" t="s">
        <v>302</v>
      </c>
      <c r="F2247" s="836" t="s">
        <v>1992</v>
      </c>
      <c r="G2247" s="836" t="s">
        <v>955</v>
      </c>
      <c r="H2247" s="512">
        <v>4</v>
      </c>
      <c r="I2247" s="500"/>
      <c r="J2247" s="513" t="str">
        <f t="shared" si="1003"/>
        <v>45A45</v>
      </c>
      <c r="K2247" s="540" t="str">
        <f t="shared" si="996"/>
        <v>PNJ</v>
      </c>
      <c r="L2247" s="540" t="str">
        <f t="shared" si="995"/>
        <v/>
      </c>
      <c r="M2247" s="540" t="str">
        <f t="shared" si="997"/>
        <v>MPS</v>
      </c>
      <c r="N2247" s="541" t="str">
        <f t="shared" si="1005"/>
        <v>PANAJI</v>
      </c>
      <c r="O2247" s="541" t="str">
        <f t="shared" si="1006"/>
        <v/>
      </c>
      <c r="P2247" s="541" t="str">
        <f t="shared" si="1007"/>
        <v>MAPUSA</v>
      </c>
      <c r="Q2247" s="542">
        <f t="shared" si="998"/>
        <v>0.45833333333333331</v>
      </c>
      <c r="R2247" s="542" t="str">
        <f t="shared" si="1001"/>
        <v/>
      </c>
      <c r="S2247" s="542">
        <f t="shared" si="999"/>
        <v>0.47222222222222227</v>
      </c>
      <c r="T2247" s="542">
        <f t="shared" si="999"/>
        <v>0</v>
      </c>
      <c r="U2247" s="542">
        <f t="shared" si="999"/>
        <v>0</v>
      </c>
      <c r="V2247" s="542">
        <f t="shared" si="989"/>
        <v>0</v>
      </c>
      <c r="W2247" s="542">
        <f t="shared" si="990"/>
        <v>0</v>
      </c>
      <c r="X2247" s="548" t="str">
        <f t="shared" si="1011"/>
        <v/>
      </c>
      <c r="Y2247" s="548" t="str">
        <f t="shared" si="1012"/>
        <v/>
      </c>
      <c r="Z2247" s="549" t="str">
        <f t="shared" si="1013"/>
        <v/>
      </c>
      <c r="AA2247" s="550">
        <f t="shared" si="1008"/>
        <v>1.3888888888888951E-2</v>
      </c>
      <c r="AB2247" s="555" t="str">
        <f t="shared" si="1009"/>
        <v>PANAJI-MAPUSA</v>
      </c>
      <c r="AC2247" s="555" t="str">
        <f t="shared" si="988"/>
        <v>Unknown</v>
      </c>
      <c r="AD2247" s="555"/>
      <c r="AE2247" s="555"/>
      <c r="AF2247" s="879">
        <v>12</v>
      </c>
      <c r="AG2247" s="879"/>
      <c r="AH2247" s="836"/>
      <c r="AI2247" s="837"/>
      <c r="AJ2247" s="837"/>
      <c r="AK2247" s="837"/>
      <c r="AL2247" s="836"/>
      <c r="AM2247" s="957"/>
      <c r="AN2247" s="839"/>
      <c r="AO2247" s="840"/>
      <c r="AP2247" s="957" t="s">
        <v>2077</v>
      </c>
      <c r="AQ2247" s="836" t="s">
        <v>1992</v>
      </c>
      <c r="AR2247" s="837">
        <v>11.2</v>
      </c>
      <c r="AS2247" s="837"/>
      <c r="AT2247" s="837"/>
    </row>
    <row r="2248" spans="1:46" s="61" customFormat="1">
      <c r="A2248" s="98" t="str">
        <f t="shared" si="1010"/>
        <v>PRV:45A45:MPS--------CAMURLI</v>
      </c>
      <c r="B2248" s="370" t="s">
        <v>541</v>
      </c>
      <c r="C2248" s="370"/>
      <c r="D2248" s="530"/>
      <c r="E2248" s="370" t="s">
        <v>955</v>
      </c>
      <c r="F2248" s="370" t="s">
        <v>1992</v>
      </c>
      <c r="G2248" s="370" t="s">
        <v>2300</v>
      </c>
      <c r="H2248" s="528" t="e">
        <f t="shared" si="1004"/>
        <v>#N/A</v>
      </c>
      <c r="I2248" s="500"/>
      <c r="J2248" s="513" t="str">
        <f t="shared" si="1003"/>
        <v>45A45</v>
      </c>
      <c r="K2248" s="540" t="str">
        <f t="shared" si="996"/>
        <v>MPS</v>
      </c>
      <c r="L2248" s="540" t="str">
        <f t="shared" si="995"/>
        <v/>
      </c>
      <c r="M2248" s="540" t="str">
        <f t="shared" si="997"/>
        <v/>
      </c>
      <c r="N2248" s="541" t="str">
        <f t="shared" si="1005"/>
        <v>MAPUSA</v>
      </c>
      <c r="O2248" s="541" t="str">
        <f t="shared" si="1006"/>
        <v/>
      </c>
      <c r="P2248" s="541" t="str">
        <f t="shared" si="1007"/>
        <v>CAMURLI</v>
      </c>
      <c r="Q2248" s="545">
        <f t="shared" si="998"/>
        <v>0.47916666666666669</v>
      </c>
      <c r="R2248" s="542" t="str">
        <f t="shared" si="1001"/>
        <v/>
      </c>
      <c r="S2248" s="545">
        <f t="shared" si="999"/>
        <v>0.5</v>
      </c>
      <c r="T2248" s="542">
        <f t="shared" si="999"/>
        <v>0</v>
      </c>
      <c r="U2248" s="542">
        <f t="shared" si="999"/>
        <v>0</v>
      </c>
      <c r="V2248" s="542">
        <f t="shared" si="989"/>
        <v>0</v>
      </c>
      <c r="W2248" s="542">
        <f t="shared" si="990"/>
        <v>0</v>
      </c>
      <c r="X2248" s="548" t="str">
        <f t="shared" si="1011"/>
        <v/>
      </c>
      <c r="Y2248" s="548" t="str">
        <f t="shared" si="1012"/>
        <v/>
      </c>
      <c r="Z2248" s="549" t="str">
        <f t="shared" si="1013"/>
        <v/>
      </c>
      <c r="AA2248" s="550">
        <f t="shared" si="1008"/>
        <v>2.0833333333333315E-2</v>
      </c>
      <c r="AB2248" s="555" t="str">
        <f t="shared" si="1009"/>
        <v>MAPUSA-CAMURLI</v>
      </c>
      <c r="AC2248" s="555" t="str">
        <f t="shared" si="988"/>
        <v>Unknown</v>
      </c>
      <c r="AD2248" s="555"/>
      <c r="AE2248" s="555"/>
      <c r="AF2248" s="531">
        <v>13</v>
      </c>
      <c r="AG2248" s="531"/>
      <c r="AH2248" s="370"/>
      <c r="AI2248" s="530"/>
      <c r="AJ2248" s="530"/>
      <c r="AK2248" s="530"/>
      <c r="AL2248" s="370"/>
      <c r="AM2248" s="676"/>
      <c r="AN2248" s="573"/>
      <c r="AO2248" s="580"/>
      <c r="AP2248" s="676" t="s">
        <v>2051</v>
      </c>
      <c r="AQ2248" s="370" t="s">
        <v>1992</v>
      </c>
      <c r="AR2248" s="530">
        <v>12</v>
      </c>
      <c r="AS2248" s="530"/>
      <c r="AT2248" s="530"/>
    </row>
    <row r="2249" spans="1:46" s="61" customFormat="1">
      <c r="A2249" s="98" t="str">
        <f t="shared" si="1010"/>
        <v>PRV:45A45:CAMURLI--------MPS</v>
      </c>
      <c r="B2249" s="370" t="s">
        <v>541</v>
      </c>
      <c r="C2249" s="370"/>
      <c r="D2249" s="530"/>
      <c r="E2249" s="370" t="s">
        <v>2300</v>
      </c>
      <c r="F2249" s="370" t="s">
        <v>1992</v>
      </c>
      <c r="G2249" s="370" t="s">
        <v>955</v>
      </c>
      <c r="H2249" s="528" t="e">
        <f t="shared" si="1004"/>
        <v>#N/A</v>
      </c>
      <c r="I2249" s="500"/>
      <c r="J2249" s="513" t="str">
        <f t="shared" si="1003"/>
        <v>45A45</v>
      </c>
      <c r="K2249" s="540" t="s">
        <v>2299</v>
      </c>
      <c r="L2249" s="540" t="str">
        <f t="shared" si="995"/>
        <v/>
      </c>
      <c r="M2249" s="540" t="str">
        <f t="shared" si="997"/>
        <v>MPS</v>
      </c>
      <c r="N2249" s="541" t="str">
        <f t="shared" si="1005"/>
        <v>CAMURLI PCH</v>
      </c>
      <c r="O2249" s="541" t="str">
        <f t="shared" si="1006"/>
        <v/>
      </c>
      <c r="P2249" s="541" t="str">
        <f t="shared" si="1007"/>
        <v>MAPUSA</v>
      </c>
      <c r="Q2249" s="545">
        <f t="shared" si="998"/>
        <v>0.50694444444444442</v>
      </c>
      <c r="R2249" s="542" t="str">
        <f t="shared" si="1001"/>
        <v/>
      </c>
      <c r="S2249" s="545">
        <f t="shared" si="999"/>
        <v>0.52777777777777779</v>
      </c>
      <c r="T2249" s="542">
        <f t="shared" si="999"/>
        <v>0</v>
      </c>
      <c r="U2249" s="542">
        <f t="shared" si="999"/>
        <v>0</v>
      </c>
      <c r="V2249" s="542">
        <f t="shared" si="989"/>
        <v>0</v>
      </c>
      <c r="W2249" s="542">
        <f t="shared" si="990"/>
        <v>0</v>
      </c>
      <c r="X2249" s="548" t="str">
        <f t="shared" si="1011"/>
        <v/>
      </c>
      <c r="Y2249" s="548" t="str">
        <f t="shared" si="1012"/>
        <v/>
      </c>
      <c r="Z2249" s="549" t="str">
        <f t="shared" si="1013"/>
        <v/>
      </c>
      <c r="AA2249" s="550">
        <f t="shared" si="1008"/>
        <v>2.083333333333337E-2</v>
      </c>
      <c r="AB2249" s="555" t="str">
        <f t="shared" si="1009"/>
        <v>CAMURLI PCH-MAPUSA</v>
      </c>
      <c r="AC2249" s="555" t="str">
        <f t="shared" ref="AC2249:AC2312" si="1014">IFERROR(_xlfn.IFS(ISNUMBER(SEARCH("shuttle",AO2249)),"SHUTTLE",ISNUMBER(SEARCH("express",AO2249)),"Express",ISNUMBER(SEARCH("school",AO2249)),"School"),"Unknown")</f>
        <v>Unknown</v>
      </c>
      <c r="AD2249" s="555"/>
      <c r="AE2249" s="555"/>
      <c r="AF2249" s="531">
        <v>13</v>
      </c>
      <c r="AG2249" s="531"/>
      <c r="AH2249" s="370"/>
      <c r="AI2249" s="530"/>
      <c r="AJ2249" s="530"/>
      <c r="AK2249" s="530"/>
      <c r="AL2249" s="370"/>
      <c r="AM2249" s="676"/>
      <c r="AN2249" s="573"/>
      <c r="AO2249" s="580"/>
      <c r="AP2249" s="676">
        <v>12.1</v>
      </c>
      <c r="AQ2249" s="370" t="s">
        <v>1992</v>
      </c>
      <c r="AR2249" s="530">
        <v>12.4</v>
      </c>
      <c r="AS2249" s="530"/>
      <c r="AT2249" s="530"/>
    </row>
    <row r="2250" spans="1:46" s="61" customFormat="1">
      <c r="A2250" s="98" t="str">
        <f t="shared" si="1010"/>
        <v>PRV:45A45:MPS--------CAMURLI</v>
      </c>
      <c r="B2250" s="370" t="s">
        <v>541</v>
      </c>
      <c r="C2250" s="370"/>
      <c r="D2250" s="530"/>
      <c r="E2250" s="370" t="s">
        <v>955</v>
      </c>
      <c r="F2250" s="370" t="s">
        <v>1992</v>
      </c>
      <c r="G2250" s="370" t="s">
        <v>2300</v>
      </c>
      <c r="H2250" s="528" t="e">
        <f t="shared" si="1004"/>
        <v>#N/A</v>
      </c>
      <c r="I2250" s="500"/>
      <c r="J2250" s="513" t="str">
        <f t="shared" si="1003"/>
        <v>45A45</v>
      </c>
      <c r="K2250" s="540" t="str">
        <f t="shared" si="996"/>
        <v>MPS</v>
      </c>
      <c r="L2250" s="540" t="str">
        <f t="shared" si="995"/>
        <v/>
      </c>
      <c r="M2250" s="540" t="str">
        <f t="shared" si="997"/>
        <v/>
      </c>
      <c r="N2250" s="541" t="str">
        <f t="shared" si="1005"/>
        <v>MAPUSA</v>
      </c>
      <c r="O2250" s="541" t="str">
        <f t="shared" si="1006"/>
        <v/>
      </c>
      <c r="P2250" s="541" t="str">
        <f t="shared" si="1007"/>
        <v>CAMURLI</v>
      </c>
      <c r="Q2250" s="545">
        <f t="shared" si="998"/>
        <v>0.53472222222222221</v>
      </c>
      <c r="R2250" s="542" t="str">
        <f t="shared" si="1001"/>
        <v/>
      </c>
      <c r="S2250" s="545">
        <f t="shared" si="999"/>
        <v>0.55555555555555558</v>
      </c>
      <c r="T2250" s="542">
        <f t="shared" si="999"/>
        <v>0</v>
      </c>
      <c r="U2250" s="542">
        <f t="shared" si="999"/>
        <v>0</v>
      </c>
      <c r="V2250" s="542">
        <f t="shared" si="989"/>
        <v>0</v>
      </c>
      <c r="W2250" s="542">
        <f t="shared" si="990"/>
        <v>0</v>
      </c>
      <c r="X2250" s="548" t="str">
        <f t="shared" si="1011"/>
        <v/>
      </c>
      <c r="Y2250" s="548" t="str">
        <f t="shared" si="1012"/>
        <v/>
      </c>
      <c r="Z2250" s="549" t="str">
        <f t="shared" si="1013"/>
        <v/>
      </c>
      <c r="AA2250" s="550">
        <f t="shared" si="1008"/>
        <v>2.083333333333337E-2</v>
      </c>
      <c r="AB2250" s="555" t="str">
        <f t="shared" si="1009"/>
        <v>MAPUSA-CAMURLI</v>
      </c>
      <c r="AC2250" s="555" t="str">
        <f t="shared" si="1014"/>
        <v>Unknown</v>
      </c>
      <c r="AD2250" s="555"/>
      <c r="AE2250" s="555"/>
      <c r="AF2250" s="531">
        <v>13</v>
      </c>
      <c r="AG2250" s="531"/>
      <c r="AH2250" s="370"/>
      <c r="AI2250" s="530"/>
      <c r="AJ2250" s="530"/>
      <c r="AK2250" s="530"/>
      <c r="AL2250" s="370"/>
      <c r="AM2250" s="676"/>
      <c r="AN2250" s="573"/>
      <c r="AO2250" s="580"/>
      <c r="AP2250" s="676">
        <v>12.5</v>
      </c>
      <c r="AQ2250" s="370" t="s">
        <v>1992</v>
      </c>
      <c r="AR2250" s="530">
        <v>13.2</v>
      </c>
      <c r="AS2250" s="530"/>
      <c r="AT2250" s="530"/>
    </row>
    <row r="2251" spans="1:46" s="61" customFormat="1">
      <c r="A2251" s="98" t="str">
        <f t="shared" si="1010"/>
        <v>PRV:45A45:CAMURLI--------PNJ</v>
      </c>
      <c r="B2251" s="370" t="s">
        <v>541</v>
      </c>
      <c r="C2251" s="370"/>
      <c r="D2251" s="530"/>
      <c r="E2251" s="370" t="s">
        <v>2300</v>
      </c>
      <c r="F2251" s="370" t="s">
        <v>1992</v>
      </c>
      <c r="G2251" s="370" t="s">
        <v>302</v>
      </c>
      <c r="H2251" s="528" t="e">
        <f t="shared" si="1004"/>
        <v>#N/A</v>
      </c>
      <c r="I2251" s="500"/>
      <c r="J2251" s="513" t="str">
        <f t="shared" si="1003"/>
        <v>45A45</v>
      </c>
      <c r="K2251" s="540" t="s">
        <v>2299</v>
      </c>
      <c r="L2251" s="540" t="str">
        <f t="shared" si="995"/>
        <v/>
      </c>
      <c r="M2251" s="540" t="str">
        <f t="shared" si="997"/>
        <v>PNJ</v>
      </c>
      <c r="N2251" s="541" t="str">
        <f t="shared" si="1005"/>
        <v>CAMURLI PCH</v>
      </c>
      <c r="O2251" s="541" t="str">
        <f t="shared" si="1006"/>
        <v/>
      </c>
      <c r="P2251" s="541" t="str">
        <f t="shared" si="1007"/>
        <v>PANAJI</v>
      </c>
      <c r="Q2251" s="545">
        <f t="shared" si="998"/>
        <v>0.5625</v>
      </c>
      <c r="R2251" s="542" t="str">
        <f t="shared" si="1001"/>
        <v/>
      </c>
      <c r="S2251" s="545">
        <f t="shared" si="999"/>
        <v>0.60069444444444442</v>
      </c>
      <c r="T2251" s="542">
        <f t="shared" si="999"/>
        <v>0</v>
      </c>
      <c r="U2251" s="542">
        <f t="shared" si="999"/>
        <v>0</v>
      </c>
      <c r="V2251" s="542">
        <f t="shared" si="989"/>
        <v>0</v>
      </c>
      <c r="W2251" s="542">
        <f t="shared" si="990"/>
        <v>0</v>
      </c>
      <c r="X2251" s="548" t="str">
        <f t="shared" si="1011"/>
        <v/>
      </c>
      <c r="Y2251" s="548" t="str">
        <f t="shared" si="1012"/>
        <v/>
      </c>
      <c r="Z2251" s="549" t="str">
        <f t="shared" si="1013"/>
        <v/>
      </c>
      <c r="AA2251" s="550">
        <f t="shared" si="1008"/>
        <v>3.819444444444442E-2</v>
      </c>
      <c r="AB2251" s="555" t="str">
        <f t="shared" si="1009"/>
        <v>CAMURLI PCH-PANAJI</v>
      </c>
      <c r="AC2251" s="555" t="str">
        <f t="shared" si="1014"/>
        <v>Unknown</v>
      </c>
      <c r="AD2251" s="555"/>
      <c r="AE2251" s="555"/>
      <c r="AF2251" s="531">
        <v>13</v>
      </c>
      <c r="AG2251" s="531"/>
      <c r="AH2251" s="370"/>
      <c r="AI2251" s="530"/>
      <c r="AJ2251" s="530"/>
      <c r="AK2251" s="530"/>
      <c r="AL2251" s="370"/>
      <c r="AM2251" s="676"/>
      <c r="AN2251" s="573"/>
      <c r="AO2251" s="580"/>
      <c r="AP2251" s="676">
        <v>13.3</v>
      </c>
      <c r="AQ2251" s="370" t="s">
        <v>1992</v>
      </c>
      <c r="AR2251" s="530">
        <v>14.25</v>
      </c>
      <c r="AS2251" s="530"/>
      <c r="AT2251" s="530"/>
    </row>
    <row r="2252" spans="1:46" ht="30">
      <c r="A2252" s="98" t="str">
        <f t="shared" si="1010"/>
        <v>PRV:45A45:PNJBSTD--------PRVDPT</v>
      </c>
      <c r="B2252" s="836" t="s">
        <v>541</v>
      </c>
      <c r="C2252" s="836"/>
      <c r="D2252" s="837"/>
      <c r="E2252" s="836" t="s">
        <v>1997</v>
      </c>
      <c r="F2252" s="836" t="s">
        <v>1992</v>
      </c>
      <c r="G2252" s="836" t="s">
        <v>1747</v>
      </c>
      <c r="H2252" s="512">
        <v>132</v>
      </c>
      <c r="I2252" s="500"/>
      <c r="J2252" s="513" t="str">
        <f t="shared" si="1003"/>
        <v>45A45</v>
      </c>
      <c r="K2252" s="540" t="s">
        <v>302</v>
      </c>
      <c r="L2252" s="540" t="str">
        <f t="shared" si="995"/>
        <v/>
      </c>
      <c r="M2252" s="540" t="s">
        <v>1748</v>
      </c>
      <c r="N2252" s="541" t="str">
        <f t="shared" si="1005"/>
        <v>PANAJI</v>
      </c>
      <c r="O2252" s="541" t="str">
        <f t="shared" si="1006"/>
        <v/>
      </c>
      <c r="P2252" s="541" t="str">
        <f t="shared" si="1007"/>
        <v>PORVORIM</v>
      </c>
      <c r="Q2252" s="542">
        <f t="shared" si="998"/>
        <v>0.60069444444444442</v>
      </c>
      <c r="R2252" s="542" t="str">
        <f t="shared" si="1001"/>
        <v/>
      </c>
      <c r="S2252" s="542">
        <f t="shared" si="999"/>
        <v>0.61458333333333337</v>
      </c>
      <c r="T2252" s="542">
        <f t="shared" si="999"/>
        <v>0.34375</v>
      </c>
      <c r="U2252" s="542">
        <f t="shared" si="999"/>
        <v>0.23958333333333334</v>
      </c>
      <c r="V2252" s="542">
        <f t="shared" ref="V2252:V2315" si="1015">TIME(TRUNC(AK2252),60*(AK2252-TRUNC(AK2252))/0.6,0)</f>
        <v>0</v>
      </c>
      <c r="W2252" s="542">
        <f t="shared" ref="W2252:W2315" si="1016">TIME(TRUNC(AL2252),60*(AL2252-TRUNC(AL2252))/0.6,0)</f>
        <v>0</v>
      </c>
      <c r="X2252" s="548" t="str">
        <f t="shared" si="1011"/>
        <v>Yes</v>
      </c>
      <c r="Y2252" s="548" t="str">
        <f t="shared" si="1012"/>
        <v>SCHEDULE</v>
      </c>
      <c r="Z2252" s="549" t="str">
        <f t="shared" si="1013"/>
        <v/>
      </c>
      <c r="AA2252" s="550">
        <f t="shared" si="1008"/>
        <v>1.3888888888888951E-2</v>
      </c>
      <c r="AB2252" s="555" t="str">
        <f t="shared" si="1009"/>
        <v>PANAJI-PORVORIM</v>
      </c>
      <c r="AC2252" s="555" t="str">
        <f t="shared" si="1014"/>
        <v>Unknown</v>
      </c>
      <c r="AD2252" s="555"/>
      <c r="AE2252" s="555"/>
      <c r="AF2252" s="879"/>
      <c r="AG2252" s="879">
        <v>6</v>
      </c>
      <c r="AH2252" s="836">
        <v>1</v>
      </c>
      <c r="AI2252" s="837">
        <v>1</v>
      </c>
      <c r="AJ2252" s="837">
        <v>115</v>
      </c>
      <c r="AK2252" s="837"/>
      <c r="AL2252" s="836"/>
      <c r="AM2252" s="957"/>
      <c r="AN2252" s="839"/>
      <c r="AO2252" s="840" t="s">
        <v>1783</v>
      </c>
      <c r="AP2252" s="957">
        <v>14.25</v>
      </c>
      <c r="AQ2252" s="836" t="s">
        <v>1992</v>
      </c>
      <c r="AR2252" s="837">
        <v>14.45</v>
      </c>
      <c r="AS2252" s="837" t="s">
        <v>2002</v>
      </c>
      <c r="AT2252" s="837" t="s">
        <v>2146</v>
      </c>
    </row>
    <row r="2253" spans="1:46">
      <c r="A2253" s="98" t="str">
        <f t="shared" si="1010"/>
        <v>PRV:46A46:PRVDPT--------MPS</v>
      </c>
      <c r="B2253" s="836" t="s">
        <v>541</v>
      </c>
      <c r="C2253" s="836" t="s">
        <v>930</v>
      </c>
      <c r="D2253" s="837" t="s">
        <v>1127</v>
      </c>
      <c r="E2253" s="836" t="s">
        <v>1747</v>
      </c>
      <c r="F2253" s="836" t="s">
        <v>1992</v>
      </c>
      <c r="G2253" s="836" t="s">
        <v>955</v>
      </c>
      <c r="H2253" s="528" t="e">
        <f t="shared" si="1004"/>
        <v>#N/A</v>
      </c>
      <c r="I2253" s="500"/>
      <c r="J2253" s="500" t="s">
        <v>1128</v>
      </c>
      <c r="K2253" s="540" t="s">
        <v>1748</v>
      </c>
      <c r="L2253" s="540" t="str">
        <f t="shared" si="995"/>
        <v/>
      </c>
      <c r="M2253" s="540" t="str">
        <f t="shared" si="997"/>
        <v>MPS</v>
      </c>
      <c r="N2253" s="541" t="str">
        <f t="shared" si="1005"/>
        <v>PORVORIM</v>
      </c>
      <c r="O2253" s="541" t="str">
        <f t="shared" si="1006"/>
        <v/>
      </c>
      <c r="P2253" s="541" t="str">
        <f t="shared" si="1007"/>
        <v>MAPUSA</v>
      </c>
      <c r="Q2253" s="542">
        <f t="shared" si="998"/>
        <v>0.625</v>
      </c>
      <c r="R2253" s="542" t="str">
        <f t="shared" si="1001"/>
        <v/>
      </c>
      <c r="S2253" s="542">
        <f t="shared" si="999"/>
        <v>0.63541666666666663</v>
      </c>
      <c r="T2253" s="542">
        <f t="shared" si="999"/>
        <v>0</v>
      </c>
      <c r="U2253" s="542">
        <f t="shared" si="999"/>
        <v>0</v>
      </c>
      <c r="V2253" s="542">
        <f t="shared" si="1015"/>
        <v>0</v>
      </c>
      <c r="W2253" s="542">
        <f t="shared" si="1016"/>
        <v>0</v>
      </c>
      <c r="X2253" s="548" t="str">
        <f t="shared" si="1011"/>
        <v/>
      </c>
      <c r="Y2253" s="548" t="str">
        <f t="shared" si="1012"/>
        <v/>
      </c>
      <c r="Z2253" s="549" t="str">
        <f t="shared" si="1013"/>
        <v/>
      </c>
      <c r="AA2253" s="550">
        <f t="shared" si="1008"/>
        <v>1.041666666666663E-2</v>
      </c>
      <c r="AB2253" s="555" t="str">
        <f t="shared" si="1009"/>
        <v>PORVORIM-MAPUSA</v>
      </c>
      <c r="AC2253" s="555" t="str">
        <f t="shared" si="1014"/>
        <v>Unknown</v>
      </c>
      <c r="AD2253" s="555"/>
      <c r="AE2253" s="555"/>
      <c r="AF2253" s="879"/>
      <c r="AG2253" s="879">
        <v>6</v>
      </c>
      <c r="AH2253" s="836"/>
      <c r="AI2253" s="837"/>
      <c r="AJ2253" s="837"/>
      <c r="AK2253" s="837"/>
      <c r="AL2253" s="836"/>
      <c r="AM2253" s="957"/>
      <c r="AN2253" s="839"/>
      <c r="AO2253" s="840"/>
      <c r="AP2253" s="957">
        <v>15</v>
      </c>
      <c r="AQ2253" s="836" t="s">
        <v>1992</v>
      </c>
      <c r="AR2253" s="837">
        <v>15.15</v>
      </c>
      <c r="AS2253" s="837"/>
      <c r="AT2253" s="837"/>
    </row>
    <row r="2254" spans="1:46" ht="100.5">
      <c r="A2254" s="98" t="str">
        <f t="shared" si="1010"/>
        <v>PRV:46A46:MPS-ALD-AMADI</v>
      </c>
      <c r="B2254" s="836" t="s">
        <v>541</v>
      </c>
      <c r="C2254" s="836"/>
      <c r="D2254" s="837"/>
      <c r="E2254" s="836" t="s">
        <v>955</v>
      </c>
      <c r="F2254" s="836" t="s">
        <v>2228</v>
      </c>
      <c r="G2254" s="836" t="s">
        <v>630</v>
      </c>
      <c r="H2254" s="515" t="str">
        <f t="shared" si="1004"/>
        <v>PRV:MPS-GCX-TAR-SML-MBG-MCL-NHN-NPH-TDE-ALD-BHG-CAR-AMD</v>
      </c>
      <c r="I2254" s="500"/>
      <c r="J2254" s="513" t="str">
        <f t="shared" ref="J2254:J2268" si="1017">J2253</f>
        <v>46A46</v>
      </c>
      <c r="K2254" s="540" t="str">
        <f t="shared" si="996"/>
        <v>MPS</v>
      </c>
      <c r="L2254" s="540" t="str">
        <f t="shared" si="995"/>
        <v>ALD</v>
      </c>
      <c r="M2254" s="540" t="str">
        <f t="shared" si="997"/>
        <v>AMD</v>
      </c>
      <c r="N2254" s="541" t="str">
        <f t="shared" si="1005"/>
        <v>MAPUSA</v>
      </c>
      <c r="O2254" s="541" t="str">
        <f t="shared" si="1006"/>
        <v>ALDONA</v>
      </c>
      <c r="P2254" s="541" t="str">
        <f t="shared" si="1007"/>
        <v>AMADI</v>
      </c>
      <c r="Q2254" s="542">
        <f t="shared" si="998"/>
        <v>0.64583333333333337</v>
      </c>
      <c r="R2254" s="542" t="str">
        <f t="shared" si="1001"/>
        <v/>
      </c>
      <c r="S2254" s="542">
        <f t="shared" si="999"/>
        <v>0.66666666666666663</v>
      </c>
      <c r="T2254" s="542">
        <f t="shared" si="999"/>
        <v>0</v>
      </c>
      <c r="U2254" s="542">
        <f t="shared" si="999"/>
        <v>0</v>
      </c>
      <c r="V2254" s="542">
        <f t="shared" si="1015"/>
        <v>0</v>
      </c>
      <c r="W2254" s="542">
        <f t="shared" si="1016"/>
        <v>0</v>
      </c>
      <c r="X2254" s="548" t="str">
        <f t="shared" si="1011"/>
        <v/>
      </c>
      <c r="Y2254" s="548" t="str">
        <f t="shared" si="1012"/>
        <v/>
      </c>
      <c r="Z2254" s="549" t="str">
        <f t="shared" si="1013"/>
        <v/>
      </c>
      <c r="AA2254" s="550">
        <f t="shared" si="1008"/>
        <v>2.0833333333333259E-2</v>
      </c>
      <c r="AB2254" s="555" t="str">
        <f t="shared" si="1009"/>
        <v>MAPUSA-ALDONA-AMADI</v>
      </c>
      <c r="AC2254" s="555" t="str">
        <f t="shared" si="1014"/>
        <v>Unknown</v>
      </c>
      <c r="AD2254" s="555"/>
      <c r="AE2254" s="555"/>
      <c r="AF2254" s="879">
        <v>13</v>
      </c>
      <c r="AG2254" s="879"/>
      <c r="AH2254" s="836"/>
      <c r="AI2254" s="837"/>
      <c r="AJ2254" s="837"/>
      <c r="AK2254" s="837"/>
      <c r="AL2254" s="836"/>
      <c r="AM2254" s="957"/>
      <c r="AN2254" s="839"/>
      <c r="AO2254" s="840"/>
      <c r="AP2254" s="957">
        <v>15.3</v>
      </c>
      <c r="AQ2254" s="836" t="s">
        <v>1992</v>
      </c>
      <c r="AR2254" s="837">
        <v>16</v>
      </c>
      <c r="AS2254" s="837"/>
      <c r="AT2254" s="837"/>
    </row>
    <row r="2255" spans="1:46" ht="100.5">
      <c r="A2255" s="98" t="str">
        <f t="shared" si="1010"/>
        <v>PRV:46A46:AMADI-ALD-MPS</v>
      </c>
      <c r="B2255" s="836" t="s">
        <v>541</v>
      </c>
      <c r="C2255" s="836"/>
      <c r="D2255" s="837"/>
      <c r="E2255" s="836" t="s">
        <v>630</v>
      </c>
      <c r="F2255" s="836" t="s">
        <v>2228</v>
      </c>
      <c r="G2255" s="836" t="s">
        <v>955</v>
      </c>
      <c r="H2255" s="515" t="str">
        <f t="shared" si="1004"/>
        <v>PRV:MPS-GCX-TAR-SML-MBG-MCL-NHN-NPH-TDE-ALD-BHG-CAR-AMD</v>
      </c>
      <c r="I2255" s="500"/>
      <c r="J2255" s="513" t="str">
        <f t="shared" si="1017"/>
        <v>46A46</v>
      </c>
      <c r="K2255" s="540" t="str">
        <f t="shared" si="996"/>
        <v>AMD</v>
      </c>
      <c r="L2255" s="540" t="str">
        <f t="shared" si="995"/>
        <v>ALD</v>
      </c>
      <c r="M2255" s="540" t="str">
        <f t="shared" si="997"/>
        <v>MPS</v>
      </c>
      <c r="N2255" s="541" t="str">
        <f t="shared" si="1005"/>
        <v>AMADI</v>
      </c>
      <c r="O2255" s="541" t="str">
        <f t="shared" si="1006"/>
        <v>ALDONA</v>
      </c>
      <c r="P2255" s="541" t="str">
        <f t="shared" si="1007"/>
        <v>MAPUSA</v>
      </c>
      <c r="Q2255" s="542">
        <f t="shared" si="998"/>
        <v>0.69097222222222221</v>
      </c>
      <c r="R2255" s="542" t="str">
        <f t="shared" si="1001"/>
        <v/>
      </c>
      <c r="S2255" s="542">
        <f t="shared" si="999"/>
        <v>0.71180555555555547</v>
      </c>
      <c r="T2255" s="542">
        <f t="shared" si="999"/>
        <v>0</v>
      </c>
      <c r="U2255" s="542">
        <f t="shared" si="999"/>
        <v>0</v>
      </c>
      <c r="V2255" s="542">
        <f t="shared" si="1015"/>
        <v>0</v>
      </c>
      <c r="W2255" s="542">
        <f t="shared" si="1016"/>
        <v>0</v>
      </c>
      <c r="X2255" s="548" t="str">
        <f t="shared" si="1011"/>
        <v/>
      </c>
      <c r="Y2255" s="548" t="str">
        <f t="shared" si="1012"/>
        <v/>
      </c>
      <c r="Z2255" s="549" t="str">
        <f t="shared" si="1013"/>
        <v/>
      </c>
      <c r="AA2255" s="550">
        <f t="shared" si="1008"/>
        <v>2.0833333333333259E-2</v>
      </c>
      <c r="AB2255" s="555" t="str">
        <f t="shared" si="1009"/>
        <v>AMADI-ALDONA-MAPUSA</v>
      </c>
      <c r="AC2255" s="555" t="str">
        <f t="shared" si="1014"/>
        <v>Unknown</v>
      </c>
      <c r="AD2255" s="555"/>
      <c r="AE2255" s="555"/>
      <c r="AF2255" s="879">
        <v>13</v>
      </c>
      <c r="AG2255" s="879"/>
      <c r="AH2255" s="836"/>
      <c r="AI2255" s="837"/>
      <c r="AJ2255" s="837"/>
      <c r="AK2255" s="837"/>
      <c r="AL2255" s="836"/>
      <c r="AM2255" s="957"/>
      <c r="AN2255" s="839"/>
      <c r="AO2255" s="840"/>
      <c r="AP2255" s="957">
        <v>16.350000000000001</v>
      </c>
      <c r="AQ2255" s="836" t="s">
        <v>1992</v>
      </c>
      <c r="AR2255" s="837">
        <v>17.05</v>
      </c>
      <c r="AS2255" s="837"/>
      <c r="AT2255" s="837"/>
    </row>
    <row r="2256" spans="1:46" ht="100.5">
      <c r="A2256" s="98" t="str">
        <f t="shared" si="1010"/>
        <v>PRV:46A46:MPS-ALD-AMADI</v>
      </c>
      <c r="B2256" s="836" t="s">
        <v>541</v>
      </c>
      <c r="C2256" s="836"/>
      <c r="D2256" s="837"/>
      <c r="E2256" s="836" t="s">
        <v>955</v>
      </c>
      <c r="F2256" s="836" t="s">
        <v>2228</v>
      </c>
      <c r="G2256" s="836" t="s">
        <v>630</v>
      </c>
      <c r="H2256" s="515" t="str">
        <f t="shared" si="1004"/>
        <v>PRV:MPS-GCX-TAR-SML-MBG-MCL-NHN-NPH-TDE-ALD-BHG-CAR-AMD</v>
      </c>
      <c r="I2256" s="500"/>
      <c r="J2256" s="513" t="str">
        <f t="shared" si="1017"/>
        <v>46A46</v>
      </c>
      <c r="K2256" s="540" t="str">
        <f t="shared" si="996"/>
        <v>MPS</v>
      </c>
      <c r="L2256" s="540" t="str">
        <f t="shared" si="995"/>
        <v>ALD</v>
      </c>
      <c r="M2256" s="540" t="str">
        <f t="shared" si="997"/>
        <v>AMD</v>
      </c>
      <c r="N2256" s="541" t="str">
        <f t="shared" si="1005"/>
        <v>MAPUSA</v>
      </c>
      <c r="O2256" s="541" t="str">
        <f t="shared" si="1006"/>
        <v>ALDONA</v>
      </c>
      <c r="P2256" s="541" t="str">
        <f t="shared" si="1007"/>
        <v>AMADI</v>
      </c>
      <c r="Q2256" s="542">
        <f t="shared" si="998"/>
        <v>0.72916666666666663</v>
      </c>
      <c r="R2256" s="542" t="str">
        <f t="shared" si="1001"/>
        <v/>
      </c>
      <c r="S2256" s="542">
        <f t="shared" si="999"/>
        <v>0.75</v>
      </c>
      <c r="T2256" s="542">
        <f t="shared" si="999"/>
        <v>0</v>
      </c>
      <c r="U2256" s="542">
        <f t="shared" si="999"/>
        <v>0</v>
      </c>
      <c r="V2256" s="542">
        <f t="shared" si="1015"/>
        <v>0</v>
      </c>
      <c r="W2256" s="542">
        <f t="shared" si="1016"/>
        <v>0</v>
      </c>
      <c r="X2256" s="548" t="str">
        <f t="shared" si="1011"/>
        <v/>
      </c>
      <c r="Y2256" s="548" t="str">
        <f t="shared" si="1012"/>
        <v/>
      </c>
      <c r="Z2256" s="549" t="str">
        <f t="shared" si="1013"/>
        <v/>
      </c>
      <c r="AA2256" s="550">
        <f t="shared" si="1008"/>
        <v>2.083333333333337E-2</v>
      </c>
      <c r="AB2256" s="555" t="str">
        <f t="shared" si="1009"/>
        <v>MAPUSA-ALDONA-AMADI</v>
      </c>
      <c r="AC2256" s="555" t="str">
        <f t="shared" si="1014"/>
        <v>Unknown</v>
      </c>
      <c r="AD2256" s="555"/>
      <c r="AE2256" s="555"/>
      <c r="AF2256" s="879">
        <v>13</v>
      </c>
      <c r="AG2256" s="879"/>
      <c r="AH2256" s="836"/>
      <c r="AI2256" s="837"/>
      <c r="AJ2256" s="837"/>
      <c r="AK2256" s="837"/>
      <c r="AL2256" s="836"/>
      <c r="AM2256" s="957"/>
      <c r="AN2256" s="839"/>
      <c r="AO2256" s="840"/>
      <c r="AP2256" s="957">
        <v>17.3</v>
      </c>
      <c r="AQ2256" s="836" t="s">
        <v>1992</v>
      </c>
      <c r="AR2256" s="837">
        <v>18</v>
      </c>
      <c r="AS2256" s="837"/>
      <c r="AT2256" s="837"/>
    </row>
    <row r="2257" spans="1:46" ht="100.5">
      <c r="A2257" s="98" t="str">
        <f t="shared" si="1010"/>
        <v>PRV:46A46:AMADI-ALD-MPS</v>
      </c>
      <c r="B2257" s="836" t="s">
        <v>541</v>
      </c>
      <c r="C2257" s="836"/>
      <c r="D2257" s="837"/>
      <c r="E2257" s="836" t="s">
        <v>630</v>
      </c>
      <c r="F2257" s="836" t="s">
        <v>2228</v>
      </c>
      <c r="G2257" s="836" t="s">
        <v>955</v>
      </c>
      <c r="H2257" s="515" t="str">
        <f t="shared" si="1004"/>
        <v>PRV:MPS-GCX-TAR-SML-MBG-MCL-NHN-NPH-TDE-ALD-BHG-CAR-AMD</v>
      </c>
      <c r="I2257" s="500"/>
      <c r="J2257" s="513" t="str">
        <f t="shared" si="1017"/>
        <v>46A46</v>
      </c>
      <c r="K2257" s="540" t="str">
        <f t="shared" si="996"/>
        <v>AMD</v>
      </c>
      <c r="L2257" s="540" t="str">
        <f t="shared" si="995"/>
        <v>ALD</v>
      </c>
      <c r="M2257" s="540" t="str">
        <f t="shared" si="997"/>
        <v>MPS</v>
      </c>
      <c r="N2257" s="541" t="str">
        <f t="shared" si="1005"/>
        <v>AMADI</v>
      </c>
      <c r="O2257" s="541" t="str">
        <f t="shared" si="1006"/>
        <v>ALDONA</v>
      </c>
      <c r="P2257" s="541" t="str">
        <f t="shared" si="1007"/>
        <v>MAPUSA</v>
      </c>
      <c r="Q2257" s="542">
        <f t="shared" si="998"/>
        <v>0.75694444444444453</v>
      </c>
      <c r="R2257" s="542" t="str">
        <f t="shared" si="1001"/>
        <v/>
      </c>
      <c r="S2257" s="542">
        <f t="shared" si="999"/>
        <v>0.77777777777777779</v>
      </c>
      <c r="T2257" s="542">
        <f t="shared" si="999"/>
        <v>0</v>
      </c>
      <c r="U2257" s="542">
        <f t="shared" si="999"/>
        <v>0</v>
      </c>
      <c r="V2257" s="542">
        <f t="shared" si="1015"/>
        <v>0</v>
      </c>
      <c r="W2257" s="542">
        <f t="shared" si="1016"/>
        <v>0</v>
      </c>
      <c r="X2257" s="548" t="str">
        <f t="shared" si="1011"/>
        <v/>
      </c>
      <c r="Y2257" s="548" t="str">
        <f t="shared" si="1012"/>
        <v/>
      </c>
      <c r="Z2257" s="549" t="str">
        <f t="shared" si="1013"/>
        <v/>
      </c>
      <c r="AA2257" s="550">
        <f t="shared" si="1008"/>
        <v>2.0833333333333259E-2</v>
      </c>
      <c r="AB2257" s="555" t="str">
        <f t="shared" si="1009"/>
        <v>AMADI-ALDONA-MAPUSA</v>
      </c>
      <c r="AC2257" s="555" t="str">
        <f t="shared" si="1014"/>
        <v>Unknown</v>
      </c>
      <c r="AD2257" s="555"/>
      <c r="AE2257" s="555"/>
      <c r="AF2257" s="879">
        <v>13</v>
      </c>
      <c r="AG2257" s="879"/>
      <c r="AH2257" s="836"/>
      <c r="AI2257" s="837"/>
      <c r="AJ2257" s="837"/>
      <c r="AK2257" s="837"/>
      <c r="AL2257" s="836"/>
      <c r="AM2257" s="957"/>
      <c r="AN2257" s="839"/>
      <c r="AO2257" s="840"/>
      <c r="AP2257" s="957">
        <v>18.100000000000001</v>
      </c>
      <c r="AQ2257" s="836" t="s">
        <v>1992</v>
      </c>
      <c r="AR2257" s="837">
        <v>18.399999999999999</v>
      </c>
      <c r="AS2257" s="837"/>
      <c r="AT2257" s="837"/>
    </row>
    <row r="2258" spans="1:46">
      <c r="A2258" s="98" t="str">
        <f t="shared" si="1010"/>
        <v>PRV:46A46:MPS--------CALVI</v>
      </c>
      <c r="B2258" s="836" t="s">
        <v>541</v>
      </c>
      <c r="C2258" s="836"/>
      <c r="D2258" s="837"/>
      <c r="E2258" s="836" t="s">
        <v>955</v>
      </c>
      <c r="F2258" s="836" t="s">
        <v>1992</v>
      </c>
      <c r="G2258" s="836" t="s">
        <v>2303</v>
      </c>
      <c r="H2258" s="512">
        <v>66</v>
      </c>
      <c r="I2258" s="500"/>
      <c r="J2258" s="513" t="str">
        <f t="shared" si="1017"/>
        <v>46A46</v>
      </c>
      <c r="K2258" s="540" t="str">
        <f t="shared" si="996"/>
        <v>MPS</v>
      </c>
      <c r="L2258" s="540" t="str">
        <f t="shared" si="995"/>
        <v/>
      </c>
      <c r="M2258" s="540" t="s">
        <v>2304</v>
      </c>
      <c r="N2258" s="541" t="str">
        <f t="shared" si="1005"/>
        <v>MAPUSA</v>
      </c>
      <c r="O2258" s="541" t="str">
        <f t="shared" si="1006"/>
        <v/>
      </c>
      <c r="P2258" s="541" t="str">
        <f t="shared" si="1007"/>
        <v>CALVI TAR</v>
      </c>
      <c r="Q2258" s="542">
        <f t="shared" si="998"/>
        <v>0.8125</v>
      </c>
      <c r="R2258" s="542" t="str">
        <f t="shared" si="1001"/>
        <v/>
      </c>
      <c r="S2258" s="542">
        <f t="shared" si="999"/>
        <v>0.84722222222222221</v>
      </c>
      <c r="T2258" s="542">
        <f t="shared" si="999"/>
        <v>0.24305555555555555</v>
      </c>
      <c r="U2258" s="542">
        <f t="shared" si="999"/>
        <v>0.14930555555555555</v>
      </c>
      <c r="V2258" s="542">
        <f t="shared" si="1015"/>
        <v>0</v>
      </c>
      <c r="W2258" s="542">
        <f t="shared" si="1016"/>
        <v>0</v>
      </c>
      <c r="X2258" s="548" t="str">
        <f t="shared" si="1011"/>
        <v/>
      </c>
      <c r="Y2258" s="548" t="str">
        <f t="shared" si="1012"/>
        <v>-CALVIM</v>
      </c>
      <c r="Z2258" s="549" t="str">
        <f t="shared" si="1013"/>
        <v/>
      </c>
      <c r="AA2258" s="550">
        <f t="shared" si="1008"/>
        <v>3.472222222222221E-2</v>
      </c>
      <c r="AB2258" s="555" t="str">
        <f t="shared" si="1009"/>
        <v>MAPUSA-CALVI TAR</v>
      </c>
      <c r="AC2258" s="555" t="str">
        <f t="shared" si="1014"/>
        <v>Unknown</v>
      </c>
      <c r="AD2258" s="555"/>
      <c r="AE2258" s="555"/>
      <c r="AF2258" s="879">
        <v>12</v>
      </c>
      <c r="AG2258" s="879"/>
      <c r="AH2258" s="836">
        <v>1</v>
      </c>
      <c r="AI2258" s="837">
        <v>1</v>
      </c>
      <c r="AJ2258" s="837">
        <v>64</v>
      </c>
      <c r="AK2258" s="837"/>
      <c r="AL2258" s="836"/>
      <c r="AM2258" s="957"/>
      <c r="AN2258" s="839"/>
      <c r="AO2258" s="840" t="s">
        <v>2305</v>
      </c>
      <c r="AP2258" s="957">
        <v>19.3</v>
      </c>
      <c r="AQ2258" s="836" t="s">
        <v>1992</v>
      </c>
      <c r="AR2258" s="837">
        <v>20.2</v>
      </c>
      <c r="AS2258" s="837" t="s">
        <v>2043</v>
      </c>
      <c r="AT2258" s="837" t="s">
        <v>2306</v>
      </c>
    </row>
    <row r="2259" spans="1:46">
      <c r="A2259" s="98" t="str">
        <f t="shared" si="1010"/>
        <v>PRV:46A46:CALVI--------MPS</v>
      </c>
      <c r="B2259" s="836" t="s">
        <v>541</v>
      </c>
      <c r="C2259" s="836"/>
      <c r="D2259" s="837">
        <v>46</v>
      </c>
      <c r="E2259" s="836" t="s">
        <v>2303</v>
      </c>
      <c r="F2259" s="836" t="s">
        <v>1992</v>
      </c>
      <c r="G2259" s="836" t="s">
        <v>955</v>
      </c>
      <c r="H2259" s="512">
        <v>66</v>
      </c>
      <c r="I2259" s="500"/>
      <c r="J2259" s="513" t="str">
        <f t="shared" si="1017"/>
        <v>46A46</v>
      </c>
      <c r="K2259" s="540" t="s">
        <v>2304</v>
      </c>
      <c r="L2259" s="540" t="str">
        <f t="shared" si="995"/>
        <v/>
      </c>
      <c r="M2259" s="540" t="str">
        <f t="shared" si="997"/>
        <v>MPS</v>
      </c>
      <c r="N2259" s="541" t="str">
        <f t="shared" si="1005"/>
        <v>CALVI TAR</v>
      </c>
      <c r="O2259" s="541" t="str">
        <f t="shared" si="1006"/>
        <v/>
      </c>
      <c r="P2259" s="541" t="str">
        <f t="shared" si="1007"/>
        <v>MAPUSA</v>
      </c>
      <c r="Q2259" s="542">
        <f t="shared" si="998"/>
        <v>0.2673611111111111</v>
      </c>
      <c r="R2259" s="542" t="str">
        <f t="shared" si="1001"/>
        <v/>
      </c>
      <c r="S2259" s="542">
        <f t="shared" si="999"/>
        <v>0.29166666666666669</v>
      </c>
      <c r="T2259" s="542">
        <f t="shared" si="999"/>
        <v>0</v>
      </c>
      <c r="U2259" s="542">
        <f t="shared" si="999"/>
        <v>0</v>
      </c>
      <c r="V2259" s="542">
        <f t="shared" si="1015"/>
        <v>0</v>
      </c>
      <c r="W2259" s="542">
        <f t="shared" si="1016"/>
        <v>0</v>
      </c>
      <c r="X2259" s="548" t="str">
        <f t="shared" si="1011"/>
        <v/>
      </c>
      <c r="Y2259" s="548" t="str">
        <f t="shared" si="1012"/>
        <v/>
      </c>
      <c r="Z2259" s="549" t="str">
        <f t="shared" si="1013"/>
        <v/>
      </c>
      <c r="AA2259" s="550">
        <f t="shared" si="1008"/>
        <v>2.430555555555558E-2</v>
      </c>
      <c r="AB2259" s="555" t="str">
        <f t="shared" si="1009"/>
        <v>CALVI TAR-MAPUSA</v>
      </c>
      <c r="AC2259" s="555" t="str">
        <f t="shared" si="1014"/>
        <v>Unknown</v>
      </c>
      <c r="AD2259" s="555"/>
      <c r="AE2259" s="555"/>
      <c r="AF2259" s="879">
        <v>12</v>
      </c>
      <c r="AG2259" s="879"/>
      <c r="AH2259" s="836"/>
      <c r="AI2259" s="837"/>
      <c r="AJ2259" s="837"/>
      <c r="AK2259" s="837"/>
      <c r="AL2259" s="836"/>
      <c r="AM2259" s="957"/>
      <c r="AN2259" s="839"/>
      <c r="AO2259" s="840"/>
      <c r="AP2259" s="957" t="s">
        <v>2192</v>
      </c>
      <c r="AQ2259" s="836" t="s">
        <v>1992</v>
      </c>
      <c r="AR2259" s="837" t="s">
        <v>2021</v>
      </c>
      <c r="AS2259" s="837"/>
      <c r="AT2259" s="837"/>
    </row>
    <row r="2260" spans="1:46" ht="100.5">
      <c r="A2260" s="98" t="str">
        <f t="shared" si="1010"/>
        <v>PRV:46A46:MPS-ALD-AMADI</v>
      </c>
      <c r="B2260" s="836" t="s">
        <v>541</v>
      </c>
      <c r="C2260" s="836"/>
      <c r="D2260" s="837"/>
      <c r="E2260" s="836" t="s">
        <v>955</v>
      </c>
      <c r="F2260" s="836" t="s">
        <v>2228</v>
      </c>
      <c r="G2260" s="836" t="s">
        <v>630</v>
      </c>
      <c r="H2260" s="515" t="str">
        <f t="shared" si="1004"/>
        <v>PRV:MPS-GCX-TAR-SML-MBG-MCL-NHN-NPH-TDE-ALD-BHG-CAR-AMD</v>
      </c>
      <c r="I2260" s="500"/>
      <c r="J2260" s="513" t="str">
        <f t="shared" si="1017"/>
        <v>46A46</v>
      </c>
      <c r="K2260" s="540" t="str">
        <f t="shared" si="996"/>
        <v>MPS</v>
      </c>
      <c r="L2260" s="540" t="str">
        <f t="shared" si="995"/>
        <v>ALD</v>
      </c>
      <c r="M2260" s="540" t="str">
        <f t="shared" si="997"/>
        <v>AMD</v>
      </c>
      <c r="N2260" s="541" t="str">
        <f t="shared" si="1005"/>
        <v>MAPUSA</v>
      </c>
      <c r="O2260" s="541" t="str">
        <f t="shared" si="1006"/>
        <v>ALDONA</v>
      </c>
      <c r="P2260" s="541" t="str">
        <f t="shared" si="1007"/>
        <v>AMADI</v>
      </c>
      <c r="Q2260" s="542">
        <f t="shared" si="998"/>
        <v>0.29166666666666669</v>
      </c>
      <c r="R2260" s="542" t="str">
        <f t="shared" si="1001"/>
        <v/>
      </c>
      <c r="S2260" s="542">
        <f t="shared" si="999"/>
        <v>0.3125</v>
      </c>
      <c r="T2260" s="542">
        <f t="shared" si="999"/>
        <v>0</v>
      </c>
      <c r="U2260" s="542">
        <f t="shared" si="999"/>
        <v>0</v>
      </c>
      <c r="V2260" s="542">
        <f t="shared" si="1015"/>
        <v>0</v>
      </c>
      <c r="W2260" s="542">
        <f t="shared" si="1016"/>
        <v>0</v>
      </c>
      <c r="X2260" s="548" t="str">
        <f t="shared" si="1011"/>
        <v/>
      </c>
      <c r="Y2260" s="548" t="str">
        <f t="shared" si="1012"/>
        <v/>
      </c>
      <c r="Z2260" s="549" t="str">
        <f t="shared" si="1013"/>
        <v/>
      </c>
      <c r="AA2260" s="550">
        <f t="shared" si="1008"/>
        <v>2.0833333333333315E-2</v>
      </c>
      <c r="AB2260" s="555" t="str">
        <f t="shared" si="1009"/>
        <v>MAPUSA-ALDONA-AMADI</v>
      </c>
      <c r="AC2260" s="555" t="str">
        <f t="shared" si="1014"/>
        <v>Unknown</v>
      </c>
      <c r="AD2260" s="555"/>
      <c r="AE2260" s="555"/>
      <c r="AF2260" s="879">
        <v>13</v>
      </c>
      <c r="AG2260" s="879"/>
      <c r="AH2260" s="836"/>
      <c r="AI2260" s="837"/>
      <c r="AJ2260" s="837"/>
      <c r="AK2260" s="837"/>
      <c r="AL2260" s="836"/>
      <c r="AM2260" s="957"/>
      <c r="AN2260" s="839"/>
      <c r="AO2260" s="840"/>
      <c r="AP2260" s="957" t="s">
        <v>2021</v>
      </c>
      <c r="AQ2260" s="836" t="s">
        <v>1992</v>
      </c>
      <c r="AR2260" s="837" t="s">
        <v>2027</v>
      </c>
      <c r="AS2260" s="837"/>
      <c r="AT2260" s="837"/>
    </row>
    <row r="2261" spans="1:46" ht="100.5">
      <c r="A2261" s="98" t="str">
        <f t="shared" si="1010"/>
        <v>PRV:46A46:AMADI-ALD-MPS</v>
      </c>
      <c r="B2261" s="836" t="s">
        <v>541</v>
      </c>
      <c r="C2261" s="836"/>
      <c r="D2261" s="837"/>
      <c r="E2261" s="836" t="s">
        <v>630</v>
      </c>
      <c r="F2261" s="836" t="s">
        <v>2228</v>
      </c>
      <c r="G2261" s="836" t="s">
        <v>955</v>
      </c>
      <c r="H2261" s="515" t="str">
        <f t="shared" si="1004"/>
        <v>PRV:MPS-GCX-TAR-SML-MBG-MCL-NHN-NPH-TDE-ALD-BHG-CAR-AMD</v>
      </c>
      <c r="I2261" s="500"/>
      <c r="J2261" s="513" t="str">
        <f t="shared" si="1017"/>
        <v>46A46</v>
      </c>
      <c r="K2261" s="540" t="str">
        <f t="shared" si="996"/>
        <v>AMD</v>
      </c>
      <c r="L2261" s="540" t="str">
        <f t="shared" si="995"/>
        <v>ALD</v>
      </c>
      <c r="M2261" s="540" t="str">
        <f t="shared" si="997"/>
        <v>MPS</v>
      </c>
      <c r="N2261" s="541" t="str">
        <f t="shared" si="1005"/>
        <v>AMADI</v>
      </c>
      <c r="O2261" s="541" t="str">
        <f t="shared" si="1006"/>
        <v>ALDONA</v>
      </c>
      <c r="P2261" s="541" t="str">
        <f t="shared" si="1007"/>
        <v>MAPUSA</v>
      </c>
      <c r="Q2261" s="542">
        <f t="shared" si="998"/>
        <v>0.3125</v>
      </c>
      <c r="R2261" s="542" t="str">
        <f t="shared" si="1001"/>
        <v/>
      </c>
      <c r="S2261" s="542">
        <f t="shared" si="999"/>
        <v>0.34027777777777773</v>
      </c>
      <c r="T2261" s="542">
        <f t="shared" si="999"/>
        <v>0</v>
      </c>
      <c r="U2261" s="542">
        <f t="shared" si="999"/>
        <v>0</v>
      </c>
      <c r="V2261" s="542">
        <f t="shared" si="1015"/>
        <v>0</v>
      </c>
      <c r="W2261" s="542">
        <f t="shared" si="1016"/>
        <v>0</v>
      </c>
      <c r="X2261" s="548" t="str">
        <f t="shared" si="1011"/>
        <v/>
      </c>
      <c r="Y2261" s="548" t="str">
        <f t="shared" si="1012"/>
        <v/>
      </c>
      <c r="Z2261" s="549" t="str">
        <f t="shared" si="1013"/>
        <v/>
      </c>
      <c r="AA2261" s="550">
        <f t="shared" si="1008"/>
        <v>2.7777777777777735E-2</v>
      </c>
      <c r="AB2261" s="555" t="str">
        <f t="shared" si="1009"/>
        <v>AMADI-ALDONA-MAPUSA</v>
      </c>
      <c r="AC2261" s="555" t="str">
        <f t="shared" si="1014"/>
        <v>Unknown</v>
      </c>
      <c r="AD2261" s="555"/>
      <c r="AE2261" s="555"/>
      <c r="AF2261" s="879">
        <v>13</v>
      </c>
      <c r="AG2261" s="879"/>
      <c r="AH2261" s="836"/>
      <c r="AI2261" s="837"/>
      <c r="AJ2261" s="837"/>
      <c r="AK2261" s="837"/>
      <c r="AL2261" s="836"/>
      <c r="AM2261" s="957"/>
      <c r="AN2261" s="839"/>
      <c r="AO2261" s="840"/>
      <c r="AP2261" s="957" t="s">
        <v>2027</v>
      </c>
      <c r="AQ2261" s="836" t="s">
        <v>1992</v>
      </c>
      <c r="AR2261" s="837" t="s">
        <v>2247</v>
      </c>
      <c r="AS2261" s="837"/>
      <c r="AT2261" s="837"/>
    </row>
    <row r="2262" spans="1:46" ht="100.5">
      <c r="A2262" s="98" t="str">
        <f t="shared" si="1010"/>
        <v>PRV:46A46:MPS-ALD-AMADI</v>
      </c>
      <c r="B2262" s="836" t="s">
        <v>541</v>
      </c>
      <c r="C2262" s="836"/>
      <c r="D2262" s="837"/>
      <c r="E2262" s="836" t="s">
        <v>955</v>
      </c>
      <c r="F2262" s="836" t="s">
        <v>2228</v>
      </c>
      <c r="G2262" s="836" t="s">
        <v>630</v>
      </c>
      <c r="H2262" s="515" t="str">
        <f t="shared" si="1004"/>
        <v>PRV:MPS-GCX-TAR-SML-MBG-MCL-NHN-NPH-TDE-ALD-BHG-CAR-AMD</v>
      </c>
      <c r="I2262" s="500"/>
      <c r="J2262" s="513" t="str">
        <f t="shared" si="1017"/>
        <v>46A46</v>
      </c>
      <c r="K2262" s="540" t="str">
        <f t="shared" si="996"/>
        <v>MPS</v>
      </c>
      <c r="L2262" s="540" t="str">
        <f t="shared" si="995"/>
        <v>ALD</v>
      </c>
      <c r="M2262" s="540" t="str">
        <f t="shared" si="997"/>
        <v>AMD</v>
      </c>
      <c r="N2262" s="541" t="str">
        <f t="shared" si="1005"/>
        <v>MAPUSA</v>
      </c>
      <c r="O2262" s="541" t="str">
        <f t="shared" si="1006"/>
        <v>ALDONA</v>
      </c>
      <c r="P2262" s="541" t="str">
        <f t="shared" si="1007"/>
        <v>AMADI</v>
      </c>
      <c r="Q2262" s="542">
        <f t="shared" si="998"/>
        <v>0.35416666666666669</v>
      </c>
      <c r="R2262" s="542" t="str">
        <f t="shared" si="1001"/>
        <v/>
      </c>
      <c r="S2262" s="542">
        <f t="shared" si="999"/>
        <v>0.375</v>
      </c>
      <c r="T2262" s="542">
        <f t="shared" si="999"/>
        <v>0</v>
      </c>
      <c r="U2262" s="542">
        <f t="shared" si="999"/>
        <v>0</v>
      </c>
      <c r="V2262" s="542">
        <f t="shared" si="1015"/>
        <v>0</v>
      </c>
      <c r="W2262" s="542">
        <f t="shared" si="1016"/>
        <v>0</v>
      </c>
      <c r="X2262" s="548" t="str">
        <f t="shared" si="1011"/>
        <v/>
      </c>
      <c r="Y2262" s="548" t="str">
        <f t="shared" si="1012"/>
        <v/>
      </c>
      <c r="Z2262" s="549" t="str">
        <f t="shared" si="1013"/>
        <v/>
      </c>
      <c r="AA2262" s="550">
        <f t="shared" si="1008"/>
        <v>2.0833333333333315E-2</v>
      </c>
      <c r="AB2262" s="555" t="str">
        <f t="shared" si="1009"/>
        <v>MAPUSA-ALDONA-AMADI</v>
      </c>
      <c r="AC2262" s="555" t="str">
        <f t="shared" si="1014"/>
        <v>Unknown</v>
      </c>
      <c r="AD2262" s="555"/>
      <c r="AE2262" s="555"/>
      <c r="AF2262" s="879">
        <v>13</v>
      </c>
      <c r="AG2262" s="879"/>
      <c r="AH2262" s="836"/>
      <c r="AI2262" s="837"/>
      <c r="AJ2262" s="837"/>
      <c r="AK2262" s="837"/>
      <c r="AL2262" s="836"/>
      <c r="AM2262" s="957"/>
      <c r="AN2262" s="839"/>
      <c r="AO2262" s="840"/>
      <c r="AP2262" s="957" t="s">
        <v>2003</v>
      </c>
      <c r="AQ2262" s="836" t="s">
        <v>1992</v>
      </c>
      <c r="AR2262" s="837" t="s">
        <v>2009</v>
      </c>
      <c r="AS2262" s="837"/>
      <c r="AT2262" s="837"/>
    </row>
    <row r="2263" spans="1:46" ht="100.5">
      <c r="A2263" s="98" t="str">
        <f t="shared" si="1010"/>
        <v>PRV:46A46:AMADI-ALD-MPS</v>
      </c>
      <c r="B2263" s="836" t="s">
        <v>541</v>
      </c>
      <c r="C2263" s="836"/>
      <c r="D2263" s="837"/>
      <c r="E2263" s="836" t="s">
        <v>630</v>
      </c>
      <c r="F2263" s="836" t="s">
        <v>2228</v>
      </c>
      <c r="G2263" s="836" t="s">
        <v>955</v>
      </c>
      <c r="H2263" s="515" t="str">
        <f t="shared" si="1004"/>
        <v>PRV:MPS-GCX-TAR-SML-MBG-MCL-NHN-NPH-TDE-ALD-BHG-CAR-AMD</v>
      </c>
      <c r="I2263" s="500"/>
      <c r="J2263" s="513" t="str">
        <f t="shared" si="1017"/>
        <v>46A46</v>
      </c>
      <c r="K2263" s="540" t="str">
        <f t="shared" si="996"/>
        <v>AMD</v>
      </c>
      <c r="L2263" s="540" t="str">
        <f t="shared" si="995"/>
        <v>ALD</v>
      </c>
      <c r="M2263" s="540" t="str">
        <f t="shared" si="997"/>
        <v>MPS</v>
      </c>
      <c r="N2263" s="541" t="str">
        <f t="shared" si="1005"/>
        <v>AMADI</v>
      </c>
      <c r="O2263" s="541" t="str">
        <f t="shared" si="1006"/>
        <v>ALDONA</v>
      </c>
      <c r="P2263" s="541" t="str">
        <f t="shared" si="1007"/>
        <v>MAPUSA</v>
      </c>
      <c r="Q2263" s="542">
        <f t="shared" si="998"/>
        <v>0.375</v>
      </c>
      <c r="R2263" s="542" t="str">
        <f t="shared" si="1001"/>
        <v/>
      </c>
      <c r="S2263" s="542">
        <f t="shared" si="999"/>
        <v>0.39583333333333331</v>
      </c>
      <c r="T2263" s="542">
        <f t="shared" si="999"/>
        <v>0</v>
      </c>
      <c r="U2263" s="542">
        <f t="shared" si="999"/>
        <v>0</v>
      </c>
      <c r="V2263" s="542">
        <f t="shared" si="1015"/>
        <v>0</v>
      </c>
      <c r="W2263" s="542">
        <f t="shared" si="1016"/>
        <v>0</v>
      </c>
      <c r="X2263" s="548" t="str">
        <f t="shared" si="1011"/>
        <v/>
      </c>
      <c r="Y2263" s="548" t="str">
        <f t="shared" si="1012"/>
        <v/>
      </c>
      <c r="Z2263" s="549" t="str">
        <f t="shared" si="1013"/>
        <v/>
      </c>
      <c r="AA2263" s="550">
        <f t="shared" si="1008"/>
        <v>2.0833333333333315E-2</v>
      </c>
      <c r="AB2263" s="555" t="str">
        <f t="shared" si="1009"/>
        <v>AMADI-ALDONA-MAPUSA</v>
      </c>
      <c r="AC2263" s="555" t="str">
        <f t="shared" si="1014"/>
        <v>Unknown</v>
      </c>
      <c r="AD2263" s="555"/>
      <c r="AE2263" s="555"/>
      <c r="AF2263" s="879">
        <v>13</v>
      </c>
      <c r="AG2263" s="879"/>
      <c r="AH2263" s="836"/>
      <c r="AI2263" s="837"/>
      <c r="AJ2263" s="837"/>
      <c r="AK2263" s="837"/>
      <c r="AL2263" s="836"/>
      <c r="AM2263" s="957"/>
      <c r="AN2263" s="839"/>
      <c r="AO2263" s="840"/>
      <c r="AP2263" s="957" t="s">
        <v>2009</v>
      </c>
      <c r="AQ2263" s="836" t="s">
        <v>1992</v>
      </c>
      <c r="AR2263" s="837" t="s">
        <v>2011</v>
      </c>
      <c r="AS2263" s="837"/>
      <c r="AT2263" s="837"/>
    </row>
    <row r="2264" spans="1:46" ht="100.5">
      <c r="A2264" s="98" t="str">
        <f t="shared" si="1010"/>
        <v>PRV:46A46:MPS-ALD-AMADI</v>
      </c>
      <c r="B2264" s="836" t="s">
        <v>541</v>
      </c>
      <c r="C2264" s="836"/>
      <c r="D2264" s="837"/>
      <c r="E2264" s="836" t="s">
        <v>955</v>
      </c>
      <c r="F2264" s="836" t="s">
        <v>2228</v>
      </c>
      <c r="G2264" s="836" t="s">
        <v>630</v>
      </c>
      <c r="H2264" s="515" t="str">
        <f t="shared" si="1004"/>
        <v>PRV:MPS-GCX-TAR-SML-MBG-MCL-NHN-NPH-TDE-ALD-BHG-CAR-AMD</v>
      </c>
      <c r="I2264" s="500"/>
      <c r="J2264" s="513" t="str">
        <f t="shared" si="1017"/>
        <v>46A46</v>
      </c>
      <c r="K2264" s="540" t="str">
        <f t="shared" si="996"/>
        <v>MPS</v>
      </c>
      <c r="L2264" s="540" t="str">
        <f t="shared" si="995"/>
        <v>ALD</v>
      </c>
      <c r="M2264" s="540" t="str">
        <f t="shared" si="997"/>
        <v>AMD</v>
      </c>
      <c r="N2264" s="541" t="str">
        <f t="shared" si="1005"/>
        <v>MAPUSA</v>
      </c>
      <c r="O2264" s="541" t="str">
        <f t="shared" si="1006"/>
        <v>ALDONA</v>
      </c>
      <c r="P2264" s="541" t="str">
        <f t="shared" si="1007"/>
        <v>AMADI</v>
      </c>
      <c r="Q2264" s="542">
        <f t="shared" si="998"/>
        <v>0.4375</v>
      </c>
      <c r="R2264" s="542" t="str">
        <f t="shared" si="1001"/>
        <v/>
      </c>
      <c r="S2264" s="542">
        <f t="shared" si="999"/>
        <v>0.47916666666666669</v>
      </c>
      <c r="T2264" s="542">
        <f t="shared" si="999"/>
        <v>0</v>
      </c>
      <c r="U2264" s="542">
        <f t="shared" si="999"/>
        <v>0</v>
      </c>
      <c r="V2264" s="542">
        <f t="shared" si="1015"/>
        <v>0</v>
      </c>
      <c r="W2264" s="542">
        <f t="shared" si="1016"/>
        <v>0</v>
      </c>
      <c r="X2264" s="548" t="str">
        <f t="shared" si="1011"/>
        <v/>
      </c>
      <c r="Y2264" s="548" t="str">
        <f t="shared" si="1012"/>
        <v/>
      </c>
      <c r="Z2264" s="549" t="str">
        <f t="shared" si="1013"/>
        <v/>
      </c>
      <c r="AA2264" s="550">
        <f t="shared" si="1008"/>
        <v>4.1666666666666685E-2</v>
      </c>
      <c r="AB2264" s="555" t="str">
        <f t="shared" si="1009"/>
        <v>MAPUSA-ALDONA-AMADI</v>
      </c>
      <c r="AC2264" s="555" t="str">
        <f t="shared" si="1014"/>
        <v>Unknown</v>
      </c>
      <c r="AD2264" s="555"/>
      <c r="AE2264" s="555"/>
      <c r="AF2264" s="879">
        <v>13</v>
      </c>
      <c r="AG2264" s="879"/>
      <c r="AH2264" s="836"/>
      <c r="AI2264" s="837"/>
      <c r="AJ2264" s="837"/>
      <c r="AK2264" s="837"/>
      <c r="AL2264" s="836"/>
      <c r="AM2264" s="957"/>
      <c r="AN2264" s="839"/>
      <c r="AO2264" s="840"/>
      <c r="AP2264" s="957" t="s">
        <v>2255</v>
      </c>
      <c r="AQ2264" s="836" t="s">
        <v>1992</v>
      </c>
      <c r="AR2264" s="837">
        <v>11.3</v>
      </c>
      <c r="AS2264" s="837"/>
      <c r="AT2264" s="837"/>
    </row>
    <row r="2265" spans="1:46" ht="100.5">
      <c r="A2265" s="98" t="str">
        <f t="shared" si="1010"/>
        <v>PRV:46A46:AMADI-ALD-MPS</v>
      </c>
      <c r="B2265" s="836" t="s">
        <v>541</v>
      </c>
      <c r="C2265" s="836"/>
      <c r="D2265" s="837"/>
      <c r="E2265" s="836" t="s">
        <v>630</v>
      </c>
      <c r="F2265" s="836" t="s">
        <v>2228</v>
      </c>
      <c r="G2265" s="836" t="s">
        <v>955</v>
      </c>
      <c r="H2265" s="515" t="str">
        <f t="shared" si="1004"/>
        <v>PRV:MPS-GCX-TAR-SML-MBG-MCL-NHN-NPH-TDE-ALD-BHG-CAR-AMD</v>
      </c>
      <c r="I2265" s="500"/>
      <c r="J2265" s="513" t="str">
        <f t="shared" si="1017"/>
        <v>46A46</v>
      </c>
      <c r="K2265" s="540" t="str">
        <f t="shared" si="996"/>
        <v>AMD</v>
      </c>
      <c r="L2265" s="540" t="str">
        <f t="shared" si="995"/>
        <v>ALD</v>
      </c>
      <c r="M2265" s="540" t="str">
        <f t="shared" si="997"/>
        <v>MPS</v>
      </c>
      <c r="N2265" s="541" t="str">
        <f t="shared" si="1005"/>
        <v>AMADI</v>
      </c>
      <c r="O2265" s="541" t="str">
        <f t="shared" si="1006"/>
        <v>ALDONA</v>
      </c>
      <c r="P2265" s="541" t="str">
        <f t="shared" si="1007"/>
        <v>MAPUSA</v>
      </c>
      <c r="Q2265" s="542">
        <f t="shared" si="998"/>
        <v>0.4826388888888889</v>
      </c>
      <c r="R2265" s="542" t="str">
        <f t="shared" si="1001"/>
        <v/>
      </c>
      <c r="S2265" s="542">
        <f t="shared" si="999"/>
        <v>0.50347222222222221</v>
      </c>
      <c r="T2265" s="542">
        <f t="shared" si="999"/>
        <v>0</v>
      </c>
      <c r="U2265" s="542">
        <f t="shared" si="999"/>
        <v>0</v>
      </c>
      <c r="V2265" s="542">
        <f t="shared" si="1015"/>
        <v>0</v>
      </c>
      <c r="W2265" s="542">
        <f t="shared" si="1016"/>
        <v>0</v>
      </c>
      <c r="X2265" s="548" t="str">
        <f t="shared" si="1011"/>
        <v/>
      </c>
      <c r="Y2265" s="548" t="str">
        <f t="shared" si="1012"/>
        <v/>
      </c>
      <c r="Z2265" s="549" t="str">
        <f t="shared" si="1013"/>
        <v/>
      </c>
      <c r="AA2265" s="550">
        <f t="shared" si="1008"/>
        <v>2.0833333333333315E-2</v>
      </c>
      <c r="AB2265" s="555" t="str">
        <f t="shared" si="1009"/>
        <v>AMADI-ALDONA-MAPUSA</v>
      </c>
      <c r="AC2265" s="555" t="str">
        <f t="shared" si="1014"/>
        <v>Unknown</v>
      </c>
      <c r="AD2265" s="555"/>
      <c r="AE2265" s="555"/>
      <c r="AF2265" s="879">
        <v>13</v>
      </c>
      <c r="AG2265" s="879"/>
      <c r="AH2265" s="836"/>
      <c r="AI2265" s="837"/>
      <c r="AJ2265" s="837"/>
      <c r="AK2265" s="837"/>
      <c r="AL2265" s="836"/>
      <c r="AM2265" s="957"/>
      <c r="AN2265" s="839"/>
      <c r="AO2265" s="840"/>
      <c r="AP2265" s="957">
        <v>11.35</v>
      </c>
      <c r="AQ2265" s="836" t="s">
        <v>1992</v>
      </c>
      <c r="AR2265" s="837">
        <v>12.05</v>
      </c>
      <c r="AS2265" s="837"/>
      <c r="AT2265" s="837"/>
    </row>
    <row r="2266" spans="1:46" ht="100.5">
      <c r="A2266" s="98" t="str">
        <f t="shared" si="1010"/>
        <v>PRV:46A46:MPS-ALD-AMADI</v>
      </c>
      <c r="B2266" s="836" t="s">
        <v>541</v>
      </c>
      <c r="C2266" s="836"/>
      <c r="D2266" s="837"/>
      <c r="E2266" s="836" t="s">
        <v>955</v>
      </c>
      <c r="F2266" s="836" t="s">
        <v>2228</v>
      </c>
      <c r="G2266" s="836" t="s">
        <v>630</v>
      </c>
      <c r="H2266" s="515" t="str">
        <f t="shared" si="1004"/>
        <v>PRV:MPS-GCX-TAR-SML-MBG-MCL-NHN-NPH-TDE-ALD-BHG-CAR-AMD</v>
      </c>
      <c r="I2266" s="500"/>
      <c r="J2266" s="513" t="str">
        <f t="shared" si="1017"/>
        <v>46A46</v>
      </c>
      <c r="K2266" s="540" t="str">
        <f t="shared" si="996"/>
        <v>MPS</v>
      </c>
      <c r="L2266" s="540" t="str">
        <f t="shared" si="995"/>
        <v>ALD</v>
      </c>
      <c r="M2266" s="540" t="str">
        <f t="shared" si="997"/>
        <v>AMD</v>
      </c>
      <c r="N2266" s="541" t="str">
        <f t="shared" si="1005"/>
        <v>MAPUSA</v>
      </c>
      <c r="O2266" s="541" t="str">
        <f t="shared" si="1006"/>
        <v>ALDONA</v>
      </c>
      <c r="P2266" s="541" t="str">
        <f t="shared" si="1007"/>
        <v>AMADI</v>
      </c>
      <c r="Q2266" s="542">
        <f t="shared" si="998"/>
        <v>0.50694444444444442</v>
      </c>
      <c r="R2266" s="542" t="str">
        <f t="shared" si="1001"/>
        <v/>
      </c>
      <c r="S2266" s="542">
        <f t="shared" si="999"/>
        <v>0.52777777777777779</v>
      </c>
      <c r="T2266" s="542">
        <f t="shared" si="999"/>
        <v>0</v>
      </c>
      <c r="U2266" s="542">
        <f t="shared" si="999"/>
        <v>0</v>
      </c>
      <c r="V2266" s="542">
        <f t="shared" si="1015"/>
        <v>0</v>
      </c>
      <c r="W2266" s="542">
        <f t="shared" si="1016"/>
        <v>0</v>
      </c>
      <c r="X2266" s="548" t="str">
        <f t="shared" si="1011"/>
        <v/>
      </c>
      <c r="Y2266" s="548" t="str">
        <f t="shared" si="1012"/>
        <v/>
      </c>
      <c r="Z2266" s="549" t="str">
        <f t="shared" si="1013"/>
        <v/>
      </c>
      <c r="AA2266" s="550">
        <f t="shared" si="1008"/>
        <v>2.083333333333337E-2</v>
      </c>
      <c r="AB2266" s="555" t="str">
        <f t="shared" si="1009"/>
        <v>MAPUSA-ALDONA-AMADI</v>
      </c>
      <c r="AC2266" s="555" t="str">
        <f t="shared" si="1014"/>
        <v>Unknown</v>
      </c>
      <c r="AD2266" s="555"/>
      <c r="AE2266" s="555"/>
      <c r="AF2266" s="879">
        <v>13</v>
      </c>
      <c r="AG2266" s="879"/>
      <c r="AH2266" s="836"/>
      <c r="AI2266" s="837"/>
      <c r="AJ2266" s="837"/>
      <c r="AK2266" s="837"/>
      <c r="AL2266" s="836"/>
      <c r="AM2266" s="957"/>
      <c r="AN2266" s="839"/>
      <c r="AO2266" s="840"/>
      <c r="AP2266" s="957">
        <v>12.1</v>
      </c>
      <c r="AQ2266" s="836" t="s">
        <v>1992</v>
      </c>
      <c r="AR2266" s="837">
        <v>12.4</v>
      </c>
      <c r="AS2266" s="837"/>
      <c r="AT2266" s="837"/>
    </row>
    <row r="2267" spans="1:46" ht="100.5">
      <c r="A2267" s="98" t="str">
        <f t="shared" si="1010"/>
        <v>PRV:46A46:AMADI-ALD-MPS</v>
      </c>
      <c r="B2267" s="836" t="s">
        <v>541</v>
      </c>
      <c r="C2267" s="836"/>
      <c r="D2267" s="837"/>
      <c r="E2267" s="836" t="s">
        <v>630</v>
      </c>
      <c r="F2267" s="836" t="s">
        <v>2228</v>
      </c>
      <c r="G2267" s="836" t="s">
        <v>955</v>
      </c>
      <c r="H2267" s="515" t="str">
        <f t="shared" si="1004"/>
        <v>PRV:MPS-GCX-TAR-SML-MBG-MCL-NHN-NPH-TDE-ALD-BHG-CAR-AMD</v>
      </c>
      <c r="I2267" s="500"/>
      <c r="J2267" s="513" t="str">
        <f t="shared" si="1017"/>
        <v>46A46</v>
      </c>
      <c r="K2267" s="540" t="str">
        <f t="shared" si="996"/>
        <v>AMD</v>
      </c>
      <c r="L2267" s="540" t="str">
        <f t="shared" si="995"/>
        <v>ALD</v>
      </c>
      <c r="M2267" s="540" t="str">
        <f t="shared" si="997"/>
        <v>MPS</v>
      </c>
      <c r="N2267" s="541" t="str">
        <f t="shared" si="1005"/>
        <v>AMADI</v>
      </c>
      <c r="O2267" s="541" t="str">
        <f t="shared" si="1006"/>
        <v>ALDONA</v>
      </c>
      <c r="P2267" s="541" t="str">
        <f t="shared" si="1007"/>
        <v>MAPUSA</v>
      </c>
      <c r="Q2267" s="542">
        <f t="shared" si="998"/>
        <v>0.53125</v>
      </c>
      <c r="R2267" s="542" t="str">
        <f t="shared" si="1001"/>
        <v/>
      </c>
      <c r="S2267" s="542">
        <f t="shared" si="999"/>
        <v>0.55208333333333337</v>
      </c>
      <c r="T2267" s="542">
        <f t="shared" si="999"/>
        <v>0</v>
      </c>
      <c r="U2267" s="542">
        <f t="shared" si="999"/>
        <v>0</v>
      </c>
      <c r="V2267" s="542">
        <f t="shared" si="1015"/>
        <v>0</v>
      </c>
      <c r="W2267" s="542">
        <f t="shared" si="1016"/>
        <v>0</v>
      </c>
      <c r="X2267" s="548" t="str">
        <f t="shared" si="1011"/>
        <v/>
      </c>
      <c r="Y2267" s="548" t="str">
        <f t="shared" si="1012"/>
        <v/>
      </c>
      <c r="Z2267" s="549" t="str">
        <f t="shared" si="1013"/>
        <v/>
      </c>
      <c r="AA2267" s="550">
        <f t="shared" si="1008"/>
        <v>2.083333333333337E-2</v>
      </c>
      <c r="AB2267" s="555" t="str">
        <f t="shared" si="1009"/>
        <v>AMADI-ALDONA-MAPUSA</v>
      </c>
      <c r="AC2267" s="555" t="str">
        <f t="shared" si="1014"/>
        <v>Unknown</v>
      </c>
      <c r="AD2267" s="555"/>
      <c r="AE2267" s="555"/>
      <c r="AF2267" s="879">
        <v>13</v>
      </c>
      <c r="AG2267" s="879"/>
      <c r="AH2267" s="836"/>
      <c r="AI2267" s="837"/>
      <c r="AJ2267" s="837"/>
      <c r="AK2267" s="837"/>
      <c r="AL2267" s="836"/>
      <c r="AM2267" s="957"/>
      <c r="AN2267" s="839"/>
      <c r="AO2267" s="840"/>
      <c r="AP2267" s="957">
        <v>12.45</v>
      </c>
      <c r="AQ2267" s="836" t="s">
        <v>1992</v>
      </c>
      <c r="AR2267" s="837">
        <v>13.15</v>
      </c>
      <c r="AS2267" s="837"/>
      <c r="AT2267" s="837"/>
    </row>
    <row r="2268" spans="1:46">
      <c r="A2268" s="98" t="str">
        <f t="shared" si="1010"/>
        <v>PRV:46A46:MPS-SUCCR-PRVDPT</v>
      </c>
      <c r="B2268" s="836" t="s">
        <v>541</v>
      </c>
      <c r="C2268" s="836"/>
      <c r="D2268" s="837"/>
      <c r="E2268" s="836" t="s">
        <v>955</v>
      </c>
      <c r="F2268" s="836" t="s">
        <v>2307</v>
      </c>
      <c r="G2268" s="836" t="s">
        <v>1747</v>
      </c>
      <c r="H2268" s="528" t="e">
        <f t="shared" si="1004"/>
        <v>#N/A</v>
      </c>
      <c r="I2268" s="500"/>
      <c r="J2268" s="513" t="str">
        <f t="shared" si="1017"/>
        <v>46A46</v>
      </c>
      <c r="K2268" s="540" t="str">
        <f t="shared" si="996"/>
        <v>MPS</v>
      </c>
      <c r="L2268" s="540" t="s">
        <v>2308</v>
      </c>
      <c r="M2268" s="540" t="s">
        <v>1748</v>
      </c>
      <c r="N2268" s="541" t="str">
        <f t="shared" si="1005"/>
        <v>MAPUSA</v>
      </c>
      <c r="O2268" s="541" t="str">
        <f t="shared" si="1006"/>
        <v>SUCCURRO</v>
      </c>
      <c r="P2268" s="541" t="str">
        <f t="shared" si="1007"/>
        <v>PORVORIM</v>
      </c>
      <c r="Q2268" s="542">
        <f t="shared" si="998"/>
        <v>0.55208333333333337</v>
      </c>
      <c r="R2268" s="542" t="str">
        <f t="shared" si="1001"/>
        <v/>
      </c>
      <c r="S2268" s="542">
        <f t="shared" si="999"/>
        <v>0.58333333333333337</v>
      </c>
      <c r="T2268" s="542">
        <f t="shared" si="999"/>
        <v>0.34375</v>
      </c>
      <c r="U2268" s="542">
        <f t="shared" si="999"/>
        <v>0.27430555555555552</v>
      </c>
      <c r="V2268" s="542">
        <f t="shared" si="1015"/>
        <v>0</v>
      </c>
      <c r="W2268" s="542">
        <f t="shared" si="1016"/>
        <v>0</v>
      </c>
      <c r="X2268" s="548" t="str">
        <f t="shared" si="1011"/>
        <v>Yes</v>
      </c>
      <c r="Y2268" s="548" t="str">
        <f t="shared" si="1012"/>
        <v/>
      </c>
      <c r="Z2268" s="549" t="str">
        <f t="shared" si="1013"/>
        <v/>
      </c>
      <c r="AA2268" s="550">
        <f t="shared" si="1008"/>
        <v>3.125E-2</v>
      </c>
      <c r="AB2268" s="555" t="str">
        <f t="shared" si="1009"/>
        <v>MAPUSA-SUCCURRO-PORVORIM</v>
      </c>
      <c r="AC2268" s="555" t="str">
        <f t="shared" si="1014"/>
        <v>Unknown</v>
      </c>
      <c r="AD2268" s="555"/>
      <c r="AE2268" s="555"/>
      <c r="AF2268" s="879">
        <v>15</v>
      </c>
      <c r="AG2268" s="879"/>
      <c r="AH2268" s="836">
        <v>1</v>
      </c>
      <c r="AI2268" s="837">
        <v>1</v>
      </c>
      <c r="AJ2268" s="837">
        <v>131</v>
      </c>
      <c r="AK2268" s="837"/>
      <c r="AL2268" s="836"/>
      <c r="AM2268" s="957"/>
      <c r="AN2268" s="839"/>
      <c r="AO2268" s="840" t="s">
        <v>907</v>
      </c>
      <c r="AP2268" s="957">
        <v>13.15</v>
      </c>
      <c r="AQ2268" s="836" t="s">
        <v>1992</v>
      </c>
      <c r="AR2268" s="837">
        <v>14</v>
      </c>
      <c r="AS2268" s="837" t="s">
        <v>2002</v>
      </c>
      <c r="AT2268" s="837" t="s">
        <v>2309</v>
      </c>
    </row>
    <row r="2269" spans="1:46">
      <c r="A2269" s="98" t="str">
        <f t="shared" si="1010"/>
        <v>PRV:47A47:PRVDPT--------PNJBSTD</v>
      </c>
      <c r="B2269" s="836" t="s">
        <v>541</v>
      </c>
      <c r="C2269" s="836" t="s">
        <v>2055</v>
      </c>
      <c r="D2269" s="837" t="s">
        <v>1130</v>
      </c>
      <c r="E2269" s="836" t="s">
        <v>1747</v>
      </c>
      <c r="F2269" s="836" t="s">
        <v>1992</v>
      </c>
      <c r="G2269" s="836" t="s">
        <v>1997</v>
      </c>
      <c r="H2269" s="512">
        <v>132</v>
      </c>
      <c r="I2269" s="500"/>
      <c r="J2269" s="500" t="s">
        <v>1131</v>
      </c>
      <c r="K2269" s="540" t="s">
        <v>1748</v>
      </c>
      <c r="L2269" s="540" t="str">
        <f t="shared" si="995"/>
        <v/>
      </c>
      <c r="M2269" s="540" t="s">
        <v>302</v>
      </c>
      <c r="N2269" s="541" t="str">
        <f t="shared" si="1005"/>
        <v>PORVORIM</v>
      </c>
      <c r="O2269" s="541" t="str">
        <f t="shared" si="1006"/>
        <v/>
      </c>
      <c r="P2269" s="541" t="str">
        <f t="shared" si="1007"/>
        <v>PANAJI</v>
      </c>
      <c r="Q2269" s="542">
        <f t="shared" si="998"/>
        <v>0.73958333333333337</v>
      </c>
      <c r="R2269" s="542" t="str">
        <f t="shared" si="1001"/>
        <v/>
      </c>
      <c r="S2269" s="542">
        <f t="shared" si="999"/>
        <v>0.75</v>
      </c>
      <c r="T2269" s="542">
        <f t="shared" si="999"/>
        <v>0</v>
      </c>
      <c r="U2269" s="542">
        <f t="shared" si="999"/>
        <v>0</v>
      </c>
      <c r="V2269" s="542">
        <f t="shared" si="1015"/>
        <v>0</v>
      </c>
      <c r="W2269" s="542">
        <f t="shared" si="1016"/>
        <v>0</v>
      </c>
      <c r="X2269" s="548" t="str">
        <f t="shared" si="1011"/>
        <v/>
      </c>
      <c r="Y2269" s="548" t="str">
        <f t="shared" si="1012"/>
        <v/>
      </c>
      <c r="Z2269" s="549" t="str">
        <f t="shared" si="1013"/>
        <v/>
      </c>
      <c r="AA2269" s="550">
        <f t="shared" si="1008"/>
        <v>1.041666666666663E-2</v>
      </c>
      <c r="AB2269" s="555" t="str">
        <f t="shared" si="1009"/>
        <v>PORVORIM-PANAJI</v>
      </c>
      <c r="AC2269" s="555" t="str">
        <f t="shared" si="1014"/>
        <v>Unknown</v>
      </c>
      <c r="AD2269" s="555"/>
      <c r="AE2269" s="555"/>
      <c r="AF2269" s="879"/>
      <c r="AG2269" s="879">
        <v>6</v>
      </c>
      <c r="AH2269" s="836"/>
      <c r="AI2269" s="837"/>
      <c r="AJ2269" s="837"/>
      <c r="AK2269" s="837"/>
      <c r="AL2269" s="836"/>
      <c r="AM2269" s="957"/>
      <c r="AN2269" s="839"/>
      <c r="AO2269" s="840"/>
      <c r="AP2269" s="957">
        <v>17.45</v>
      </c>
      <c r="AQ2269" s="836" t="s">
        <v>1992</v>
      </c>
      <c r="AR2269" s="837">
        <v>18</v>
      </c>
      <c r="AS2269" s="837"/>
      <c r="AT2269" s="837"/>
    </row>
    <row r="2270" spans="1:46">
      <c r="A2270" s="98" t="str">
        <f t="shared" si="1010"/>
        <v>PRV:47A47:MPS--------BADEM</v>
      </c>
      <c r="B2270" s="836" t="s">
        <v>541</v>
      </c>
      <c r="C2270" s="836"/>
      <c r="D2270" s="837"/>
      <c r="E2270" s="836" t="s">
        <v>955</v>
      </c>
      <c r="F2270" s="836" t="s">
        <v>1992</v>
      </c>
      <c r="G2270" s="836" t="s">
        <v>332</v>
      </c>
      <c r="H2270" s="512">
        <v>112</v>
      </c>
      <c r="I2270" s="500"/>
      <c r="J2270" s="513" t="str">
        <f t="shared" ref="J2270:J2281" si="1018">J2269</f>
        <v>47A47</v>
      </c>
      <c r="K2270" s="540" t="str">
        <f t="shared" si="996"/>
        <v>MPS</v>
      </c>
      <c r="L2270" s="540" t="str">
        <f t="shared" si="995"/>
        <v/>
      </c>
      <c r="M2270" s="540" t="str">
        <f t="shared" si="997"/>
        <v>BDM</v>
      </c>
      <c r="N2270" s="541" t="str">
        <f t="shared" si="1005"/>
        <v>MAPUSA</v>
      </c>
      <c r="O2270" s="541" t="str">
        <f t="shared" si="1006"/>
        <v/>
      </c>
      <c r="P2270" s="541" t="str">
        <f t="shared" si="1007"/>
        <v>BADEM</v>
      </c>
      <c r="Q2270" s="542">
        <f t="shared" si="998"/>
        <v>0.76041666666666663</v>
      </c>
      <c r="R2270" s="542" t="str">
        <f t="shared" si="1001"/>
        <v/>
      </c>
      <c r="S2270" s="542">
        <f t="shared" si="999"/>
        <v>0.77430555555555547</v>
      </c>
      <c r="T2270" s="542">
        <f t="shared" si="999"/>
        <v>0</v>
      </c>
      <c r="U2270" s="542">
        <f t="shared" si="999"/>
        <v>0</v>
      </c>
      <c r="V2270" s="542">
        <f t="shared" si="1015"/>
        <v>0</v>
      </c>
      <c r="W2270" s="542">
        <f t="shared" si="1016"/>
        <v>0</v>
      </c>
      <c r="X2270" s="548" t="str">
        <f t="shared" si="1011"/>
        <v/>
      </c>
      <c r="Y2270" s="548" t="str">
        <f t="shared" si="1012"/>
        <v/>
      </c>
      <c r="Z2270" s="549" t="str">
        <f t="shared" si="1013"/>
        <v/>
      </c>
      <c r="AA2270" s="550">
        <f t="shared" si="1008"/>
        <v>1.388888888888884E-2</v>
      </c>
      <c r="AB2270" s="555" t="str">
        <f t="shared" si="1009"/>
        <v>MAPUSA-BADEM</v>
      </c>
      <c r="AC2270" s="555" t="str">
        <f t="shared" si="1014"/>
        <v>Unknown</v>
      </c>
      <c r="AD2270" s="555"/>
      <c r="AE2270" s="555"/>
      <c r="AF2270" s="879">
        <v>9</v>
      </c>
      <c r="AG2270" s="879"/>
      <c r="AH2270" s="836"/>
      <c r="AI2270" s="837"/>
      <c r="AJ2270" s="837"/>
      <c r="AK2270" s="837"/>
      <c r="AL2270" s="836"/>
      <c r="AM2270" s="957"/>
      <c r="AN2270" s="839"/>
      <c r="AO2270" s="840"/>
      <c r="AP2270" s="957">
        <v>18.149999999999999</v>
      </c>
      <c r="AQ2270" s="836" t="s">
        <v>1992</v>
      </c>
      <c r="AR2270" s="837">
        <v>18.350000000000001</v>
      </c>
      <c r="AS2270" s="837"/>
      <c r="AT2270" s="837"/>
    </row>
    <row r="2271" spans="1:46" ht="143.25">
      <c r="A2271" s="98" t="str">
        <f t="shared" si="1010"/>
        <v>PRV:47A47:BADEM-MPS-PNJ</v>
      </c>
      <c r="B2271" s="836" t="s">
        <v>541</v>
      </c>
      <c r="C2271" s="836"/>
      <c r="D2271" s="837"/>
      <c r="E2271" s="836" t="s">
        <v>332</v>
      </c>
      <c r="F2271" s="836" t="s">
        <v>955</v>
      </c>
      <c r="G2271" s="836" t="s">
        <v>302</v>
      </c>
      <c r="H2271" s="515" t="str">
        <f t="shared" si="1004"/>
        <v>PRV:PNJ-SAI-TBD-GUL-COP-PWK-PRV-GRO-GPK-GCX-MPS-KHO-DMC-GGT-PSH-KPT-BOB-CST-BDM</v>
      </c>
      <c r="I2271" s="500"/>
      <c r="J2271" s="513" t="str">
        <f t="shared" si="1018"/>
        <v>47A47</v>
      </c>
      <c r="K2271" s="540" t="str">
        <f t="shared" si="996"/>
        <v>BDM</v>
      </c>
      <c r="L2271" s="540" t="str">
        <f t="shared" si="995"/>
        <v>MPS</v>
      </c>
      <c r="M2271" s="540" t="str">
        <f t="shared" si="997"/>
        <v>PNJ</v>
      </c>
      <c r="N2271" s="541" t="str">
        <f t="shared" si="1005"/>
        <v>BADEM</v>
      </c>
      <c r="O2271" s="541" t="str">
        <f t="shared" si="1006"/>
        <v>MAPUSA</v>
      </c>
      <c r="P2271" s="541" t="str">
        <f t="shared" si="1007"/>
        <v>PANAJI</v>
      </c>
      <c r="Q2271" s="542">
        <f t="shared" si="998"/>
        <v>0.77777777777777779</v>
      </c>
      <c r="R2271" s="542" t="str">
        <f t="shared" si="1001"/>
        <v/>
      </c>
      <c r="S2271" s="542">
        <f t="shared" si="999"/>
        <v>0.82291666666666663</v>
      </c>
      <c r="T2271" s="542">
        <f t="shared" si="999"/>
        <v>0</v>
      </c>
      <c r="U2271" s="542">
        <f t="shared" si="999"/>
        <v>0</v>
      </c>
      <c r="V2271" s="542">
        <f t="shared" si="1015"/>
        <v>0</v>
      </c>
      <c r="W2271" s="542">
        <f t="shared" si="1016"/>
        <v>0</v>
      </c>
      <c r="X2271" s="548" t="str">
        <f t="shared" si="1011"/>
        <v/>
      </c>
      <c r="Y2271" s="548" t="str">
        <f t="shared" si="1012"/>
        <v/>
      </c>
      <c r="Z2271" s="549" t="str">
        <f t="shared" si="1013"/>
        <v/>
      </c>
      <c r="AA2271" s="550">
        <f t="shared" si="1008"/>
        <v>4.513888888888884E-2</v>
      </c>
      <c r="AB2271" s="555" t="str">
        <f t="shared" si="1009"/>
        <v>BADEM-MAPUSA-PANAJI</v>
      </c>
      <c r="AC2271" s="555" t="str">
        <f t="shared" si="1014"/>
        <v>Unknown</v>
      </c>
      <c r="AD2271" s="555"/>
      <c r="AE2271" s="555"/>
      <c r="AF2271" s="879">
        <v>21</v>
      </c>
      <c r="AG2271" s="879"/>
      <c r="AH2271" s="836"/>
      <c r="AI2271" s="837"/>
      <c r="AJ2271" s="837"/>
      <c r="AK2271" s="837"/>
      <c r="AL2271" s="836"/>
      <c r="AM2271" s="957"/>
      <c r="AN2271" s="839"/>
      <c r="AO2271" s="840"/>
      <c r="AP2271" s="957">
        <v>18.399999999999999</v>
      </c>
      <c r="AQ2271" s="836" t="s">
        <v>1992</v>
      </c>
      <c r="AR2271" s="837">
        <v>19.45</v>
      </c>
      <c r="AS2271" s="837"/>
      <c r="AT2271" s="837"/>
    </row>
    <row r="2272" spans="1:46" ht="143.25">
      <c r="A2272" s="98" t="str">
        <f t="shared" si="1010"/>
        <v>PRV:47A47:PNJ-MPS-BADEM</v>
      </c>
      <c r="B2272" s="836" t="s">
        <v>541</v>
      </c>
      <c r="C2272" s="836"/>
      <c r="D2272" s="837"/>
      <c r="E2272" s="836" t="s">
        <v>302</v>
      </c>
      <c r="F2272" s="836" t="s">
        <v>955</v>
      </c>
      <c r="G2272" s="836" t="s">
        <v>332</v>
      </c>
      <c r="H2272" s="515" t="str">
        <f t="shared" si="1004"/>
        <v>PRV:PNJ-SAI-TBD-GUL-COP-PWK-PRV-GRO-GPK-GCX-MPS-KHO-DMC-GGT-PSH-KPT-BOB-CST-BDM</v>
      </c>
      <c r="I2272" s="500"/>
      <c r="J2272" s="513" t="str">
        <f t="shared" si="1018"/>
        <v>47A47</v>
      </c>
      <c r="K2272" s="540" t="str">
        <f t="shared" si="996"/>
        <v>PNJ</v>
      </c>
      <c r="L2272" s="540" t="str">
        <f t="shared" si="995"/>
        <v>MPS</v>
      </c>
      <c r="M2272" s="540" t="str">
        <f t="shared" si="997"/>
        <v>BDM</v>
      </c>
      <c r="N2272" s="541" t="str">
        <f t="shared" si="1005"/>
        <v>PANAJI</v>
      </c>
      <c r="O2272" s="541" t="str">
        <f t="shared" si="1006"/>
        <v>MAPUSA</v>
      </c>
      <c r="P2272" s="541" t="str">
        <f t="shared" si="1007"/>
        <v>BADEM</v>
      </c>
      <c r="Q2272" s="542">
        <f t="shared" si="998"/>
        <v>0.82986111111111116</v>
      </c>
      <c r="R2272" s="542" t="str">
        <f t="shared" si="1001"/>
        <v/>
      </c>
      <c r="S2272" s="542">
        <f t="shared" si="999"/>
        <v>0.86458333333333337</v>
      </c>
      <c r="T2272" s="542">
        <f t="shared" si="999"/>
        <v>0.11458333333333333</v>
      </c>
      <c r="U2272" s="542">
        <f t="shared" si="999"/>
        <v>9.7222222222222224E-2</v>
      </c>
      <c r="V2272" s="542">
        <f t="shared" si="1015"/>
        <v>0</v>
      </c>
      <c r="W2272" s="542">
        <f t="shared" si="1016"/>
        <v>0</v>
      </c>
      <c r="X2272" s="548" t="str">
        <f t="shared" si="1011"/>
        <v/>
      </c>
      <c r="Y2272" s="548" t="str">
        <f t="shared" si="1012"/>
        <v>-BADEM</v>
      </c>
      <c r="Z2272" s="549" t="str">
        <f t="shared" si="1013"/>
        <v/>
      </c>
      <c r="AA2272" s="550">
        <f t="shared" si="1008"/>
        <v>3.472222222222221E-2</v>
      </c>
      <c r="AB2272" s="555" t="str">
        <f t="shared" si="1009"/>
        <v>PANAJI-MAPUSA-BADEM</v>
      </c>
      <c r="AC2272" s="555" t="str">
        <f t="shared" si="1014"/>
        <v>Unknown</v>
      </c>
      <c r="AD2272" s="555"/>
      <c r="AE2272" s="555"/>
      <c r="AF2272" s="879">
        <v>21</v>
      </c>
      <c r="AG2272" s="879"/>
      <c r="AH2272" s="836">
        <v>1</v>
      </c>
      <c r="AI2272" s="837">
        <v>1</v>
      </c>
      <c r="AJ2272" s="837">
        <v>51</v>
      </c>
      <c r="AK2272" s="837"/>
      <c r="AL2272" s="836"/>
      <c r="AM2272" s="957"/>
      <c r="AN2272" s="839"/>
      <c r="AO2272" s="840" t="s">
        <v>2310</v>
      </c>
      <c r="AP2272" s="957">
        <v>19.55</v>
      </c>
      <c r="AQ2272" s="836" t="s">
        <v>1992</v>
      </c>
      <c r="AR2272" s="837">
        <v>20.45</v>
      </c>
      <c r="AS2272" s="837" t="s">
        <v>2241</v>
      </c>
      <c r="AT2272" s="837" t="s">
        <v>2311</v>
      </c>
    </row>
    <row r="2273" spans="1:46">
      <c r="A2273" s="98" t="str">
        <f t="shared" si="1010"/>
        <v>PRV:47A47:BADEM--------MPS</v>
      </c>
      <c r="B2273" s="836" t="s">
        <v>541</v>
      </c>
      <c r="C2273" s="836"/>
      <c r="D2273" s="837">
        <v>47</v>
      </c>
      <c r="E2273" s="836" t="s">
        <v>332</v>
      </c>
      <c r="F2273" s="836" t="s">
        <v>1992</v>
      </c>
      <c r="G2273" s="836" t="s">
        <v>955</v>
      </c>
      <c r="H2273" s="512">
        <v>112</v>
      </c>
      <c r="I2273" s="500"/>
      <c r="J2273" s="513" t="str">
        <f t="shared" si="1018"/>
        <v>47A47</v>
      </c>
      <c r="K2273" s="540" t="str">
        <f t="shared" si="996"/>
        <v>BDM</v>
      </c>
      <c r="L2273" s="540" t="str">
        <f t="shared" si="995"/>
        <v/>
      </c>
      <c r="M2273" s="540" t="str">
        <f t="shared" si="997"/>
        <v>MPS</v>
      </c>
      <c r="N2273" s="541" t="str">
        <f t="shared" si="1005"/>
        <v>BADEM</v>
      </c>
      <c r="O2273" s="541" t="str">
        <f t="shared" si="1006"/>
        <v/>
      </c>
      <c r="P2273" s="541" t="str">
        <f t="shared" si="1007"/>
        <v>MAPUSA</v>
      </c>
      <c r="Q2273" s="542">
        <f t="shared" si="998"/>
        <v>0.29166666666666669</v>
      </c>
      <c r="R2273" s="542" t="str">
        <f t="shared" si="1001"/>
        <v/>
      </c>
      <c r="S2273" s="542">
        <f t="shared" si="999"/>
        <v>0.30555555555555552</v>
      </c>
      <c r="T2273" s="542">
        <f t="shared" si="999"/>
        <v>0</v>
      </c>
      <c r="U2273" s="542">
        <f t="shared" si="999"/>
        <v>0</v>
      </c>
      <c r="V2273" s="542">
        <f t="shared" si="1015"/>
        <v>0</v>
      </c>
      <c r="W2273" s="542">
        <f t="shared" si="1016"/>
        <v>0</v>
      </c>
      <c r="X2273" s="548" t="str">
        <f t="shared" si="1011"/>
        <v/>
      </c>
      <c r="Y2273" s="548" t="str">
        <f t="shared" si="1012"/>
        <v/>
      </c>
      <c r="Z2273" s="549" t="str">
        <f t="shared" si="1013"/>
        <v/>
      </c>
      <c r="AA2273" s="550">
        <f t="shared" si="1008"/>
        <v>1.388888888888884E-2</v>
      </c>
      <c r="AB2273" s="555" t="str">
        <f t="shared" si="1009"/>
        <v>BADEM-MAPUSA</v>
      </c>
      <c r="AC2273" s="555" t="str">
        <f t="shared" si="1014"/>
        <v>Unknown</v>
      </c>
      <c r="AD2273" s="555"/>
      <c r="AE2273" s="555"/>
      <c r="AF2273" s="879">
        <v>9</v>
      </c>
      <c r="AG2273" s="879"/>
      <c r="AH2273" s="836"/>
      <c r="AI2273" s="837"/>
      <c r="AJ2273" s="837"/>
      <c r="AK2273" s="837"/>
      <c r="AL2273" s="836"/>
      <c r="AM2273" s="957"/>
      <c r="AN2273" s="839"/>
      <c r="AO2273" s="840"/>
      <c r="AP2273" s="957" t="s">
        <v>2021</v>
      </c>
      <c r="AQ2273" s="836" t="s">
        <v>1992</v>
      </c>
      <c r="AR2273" s="837" t="s">
        <v>2225</v>
      </c>
      <c r="AS2273" s="837"/>
      <c r="AT2273" s="837"/>
    </row>
    <row r="2274" spans="1:46">
      <c r="A2274" s="98" t="str">
        <f t="shared" si="1010"/>
        <v>PRV:47A47:MPS--------BADEM</v>
      </c>
      <c r="B2274" s="836" t="s">
        <v>541</v>
      </c>
      <c r="C2274" s="836"/>
      <c r="D2274" s="837"/>
      <c r="E2274" s="836" t="s">
        <v>955</v>
      </c>
      <c r="F2274" s="836" t="s">
        <v>1992</v>
      </c>
      <c r="G2274" s="836" t="s">
        <v>332</v>
      </c>
      <c r="H2274" s="512">
        <v>112</v>
      </c>
      <c r="I2274" s="500"/>
      <c r="J2274" s="513" t="str">
        <f t="shared" si="1018"/>
        <v>47A47</v>
      </c>
      <c r="K2274" s="540" t="str">
        <f t="shared" si="996"/>
        <v>MPS</v>
      </c>
      <c r="L2274" s="540" t="str">
        <f t="shared" si="995"/>
        <v/>
      </c>
      <c r="M2274" s="540" t="str">
        <f t="shared" si="997"/>
        <v>BDM</v>
      </c>
      <c r="N2274" s="541" t="str">
        <f t="shared" si="1005"/>
        <v>MAPUSA</v>
      </c>
      <c r="O2274" s="541" t="str">
        <f t="shared" si="1006"/>
        <v/>
      </c>
      <c r="P2274" s="541" t="str">
        <f t="shared" si="1007"/>
        <v>BADEM</v>
      </c>
      <c r="Q2274" s="542">
        <f t="shared" si="998"/>
        <v>0.31597222222222221</v>
      </c>
      <c r="R2274" s="542" t="str">
        <f t="shared" si="1001"/>
        <v/>
      </c>
      <c r="S2274" s="542">
        <f t="shared" si="999"/>
        <v>0.3298611111111111</v>
      </c>
      <c r="T2274" s="542">
        <f t="shared" si="999"/>
        <v>0</v>
      </c>
      <c r="U2274" s="542">
        <f t="shared" si="999"/>
        <v>0</v>
      </c>
      <c r="V2274" s="542">
        <f t="shared" si="1015"/>
        <v>0</v>
      </c>
      <c r="W2274" s="542">
        <f t="shared" si="1016"/>
        <v>0</v>
      </c>
      <c r="X2274" s="548" t="str">
        <f t="shared" si="1011"/>
        <v/>
      </c>
      <c r="Y2274" s="548" t="str">
        <f t="shared" si="1012"/>
        <v/>
      </c>
      <c r="Z2274" s="549" t="str">
        <f t="shared" si="1013"/>
        <v/>
      </c>
      <c r="AA2274" s="550">
        <f t="shared" si="1008"/>
        <v>1.3888888888888895E-2</v>
      </c>
      <c r="AB2274" s="555" t="str">
        <f t="shared" si="1009"/>
        <v>MAPUSA-BADEM</v>
      </c>
      <c r="AC2274" s="555" t="str">
        <f t="shared" si="1014"/>
        <v>Unknown</v>
      </c>
      <c r="AD2274" s="555"/>
      <c r="AE2274" s="555"/>
      <c r="AF2274" s="879">
        <v>9</v>
      </c>
      <c r="AG2274" s="879"/>
      <c r="AH2274" s="836"/>
      <c r="AI2274" s="837"/>
      <c r="AJ2274" s="837"/>
      <c r="AK2274" s="837"/>
      <c r="AL2274" s="836"/>
      <c r="AM2274" s="957"/>
      <c r="AN2274" s="839"/>
      <c r="AO2274" s="840"/>
      <c r="AP2274" s="957" t="s">
        <v>2109</v>
      </c>
      <c r="AQ2274" s="836" t="s">
        <v>1992</v>
      </c>
      <c r="AR2274" s="837" t="s">
        <v>2312</v>
      </c>
      <c r="AS2274" s="837"/>
      <c r="AT2274" s="837"/>
    </row>
    <row r="2275" spans="1:46">
      <c r="A2275" s="98" t="str">
        <f t="shared" si="1010"/>
        <v>PRV:47A47:BADEM-MPS-PNJ-MKT-PNJ</v>
      </c>
      <c r="B2275" s="836" t="s">
        <v>541</v>
      </c>
      <c r="C2275" s="836"/>
      <c r="D2275" s="837"/>
      <c r="E2275" s="836" t="s">
        <v>332</v>
      </c>
      <c r="F2275" s="836" t="s">
        <v>955</v>
      </c>
      <c r="G2275" s="836" t="s">
        <v>2313</v>
      </c>
      <c r="H2275" s="512">
        <v>118</v>
      </c>
      <c r="I2275" s="500"/>
      <c r="J2275" s="513" t="str">
        <f t="shared" si="1018"/>
        <v>47A47</v>
      </c>
      <c r="K2275" s="540" t="str">
        <f t="shared" si="996"/>
        <v>BDM</v>
      </c>
      <c r="L2275" s="540" t="str">
        <f t="shared" si="995"/>
        <v>MPS</v>
      </c>
      <c r="M2275" s="540" t="s">
        <v>1196</v>
      </c>
      <c r="N2275" s="541" t="str">
        <f t="shared" si="1005"/>
        <v>BADEM</v>
      </c>
      <c r="O2275" s="541" t="str">
        <f t="shared" si="1006"/>
        <v>MAPUSA</v>
      </c>
      <c r="P2275" s="541" t="str">
        <f t="shared" si="1007"/>
        <v>PANAJI MKT</v>
      </c>
      <c r="Q2275" s="542">
        <f t="shared" si="998"/>
        <v>0.35069444444444442</v>
      </c>
      <c r="R2275" s="542" t="str">
        <f t="shared" si="1001"/>
        <v/>
      </c>
      <c r="S2275" s="542">
        <f t="shared" si="999"/>
        <v>0.40625</v>
      </c>
      <c r="T2275" s="542">
        <f t="shared" si="999"/>
        <v>0</v>
      </c>
      <c r="U2275" s="542">
        <f t="shared" si="999"/>
        <v>0</v>
      </c>
      <c r="V2275" s="542">
        <f t="shared" si="1015"/>
        <v>0</v>
      </c>
      <c r="W2275" s="542">
        <f t="shared" si="1016"/>
        <v>0</v>
      </c>
      <c r="X2275" s="548" t="str">
        <f t="shared" si="1011"/>
        <v/>
      </c>
      <c r="Y2275" s="548" t="str">
        <f t="shared" si="1012"/>
        <v/>
      </c>
      <c r="Z2275" s="549" t="str">
        <f t="shared" si="1013"/>
        <v/>
      </c>
      <c r="AA2275" s="550">
        <f t="shared" si="1008"/>
        <v>5.555555555555558E-2</v>
      </c>
      <c r="AB2275" s="555" t="str">
        <f t="shared" si="1009"/>
        <v>BADEM-MAPUSA-PANAJI MKT</v>
      </c>
      <c r="AC2275" s="555" t="str">
        <f t="shared" si="1014"/>
        <v>Unknown</v>
      </c>
      <c r="AD2275" s="555"/>
      <c r="AE2275" s="555"/>
      <c r="AF2275" s="879">
        <v>29</v>
      </c>
      <c r="AG2275" s="879"/>
      <c r="AH2275" s="836"/>
      <c r="AI2275" s="837"/>
      <c r="AJ2275" s="837"/>
      <c r="AK2275" s="837"/>
      <c r="AL2275" s="836"/>
      <c r="AM2275" s="957"/>
      <c r="AN2275" s="839"/>
      <c r="AO2275" s="840"/>
      <c r="AP2275" s="957" t="s">
        <v>2046</v>
      </c>
      <c r="AQ2275" s="836" t="s">
        <v>1992</v>
      </c>
      <c r="AR2275" s="837" t="s">
        <v>2264</v>
      </c>
      <c r="AS2275" s="837"/>
      <c r="AT2275" s="837"/>
    </row>
    <row r="2276" spans="1:46">
      <c r="A2276" s="98" t="str">
        <f t="shared" si="1010"/>
        <v>PRV:47A47:PNJ--------MPS</v>
      </c>
      <c r="B2276" s="836" t="s">
        <v>541</v>
      </c>
      <c r="C2276" s="836"/>
      <c r="D2276" s="837"/>
      <c r="E2276" s="836" t="s">
        <v>302</v>
      </c>
      <c r="F2276" s="836" t="s">
        <v>1992</v>
      </c>
      <c r="G2276" s="836" t="s">
        <v>955</v>
      </c>
      <c r="H2276" s="512">
        <v>4</v>
      </c>
      <c r="I2276" s="500"/>
      <c r="J2276" s="513" t="str">
        <f t="shared" si="1018"/>
        <v>47A47</v>
      </c>
      <c r="K2276" s="540" t="str">
        <f t="shared" si="996"/>
        <v>PNJ</v>
      </c>
      <c r="L2276" s="540" t="str">
        <f t="shared" si="995"/>
        <v/>
      </c>
      <c r="M2276" s="540" t="str">
        <f t="shared" si="997"/>
        <v>MPS</v>
      </c>
      <c r="N2276" s="541" t="str">
        <f t="shared" si="1005"/>
        <v>PANAJI</v>
      </c>
      <c r="O2276" s="541" t="str">
        <f t="shared" si="1006"/>
        <v/>
      </c>
      <c r="P2276" s="541" t="str">
        <f t="shared" si="1007"/>
        <v>MAPUSA</v>
      </c>
      <c r="Q2276" s="542">
        <f t="shared" si="998"/>
        <v>0.46527777777777773</v>
      </c>
      <c r="R2276" s="542" t="str">
        <f t="shared" si="1001"/>
        <v/>
      </c>
      <c r="S2276" s="542">
        <f t="shared" si="999"/>
        <v>0.47916666666666669</v>
      </c>
      <c r="T2276" s="542">
        <f t="shared" si="999"/>
        <v>0</v>
      </c>
      <c r="U2276" s="542">
        <f t="shared" si="999"/>
        <v>0</v>
      </c>
      <c r="V2276" s="542">
        <f t="shared" si="1015"/>
        <v>0</v>
      </c>
      <c r="W2276" s="542">
        <f t="shared" si="1016"/>
        <v>0</v>
      </c>
      <c r="X2276" s="548" t="str">
        <f t="shared" si="1011"/>
        <v/>
      </c>
      <c r="Y2276" s="548" t="str">
        <f t="shared" si="1012"/>
        <v/>
      </c>
      <c r="Z2276" s="549" t="str">
        <f t="shared" si="1013"/>
        <v/>
      </c>
      <c r="AA2276" s="550">
        <f t="shared" si="1008"/>
        <v>1.3888888888888951E-2</v>
      </c>
      <c r="AB2276" s="555" t="str">
        <f t="shared" si="1009"/>
        <v>PANAJI-MAPUSA</v>
      </c>
      <c r="AC2276" s="555" t="str">
        <f t="shared" si="1014"/>
        <v>Unknown</v>
      </c>
      <c r="AD2276" s="555"/>
      <c r="AE2276" s="555"/>
      <c r="AF2276" s="879">
        <v>12</v>
      </c>
      <c r="AG2276" s="879"/>
      <c r="AH2276" s="836"/>
      <c r="AI2276" s="837"/>
      <c r="AJ2276" s="837"/>
      <c r="AK2276" s="837"/>
      <c r="AL2276" s="836"/>
      <c r="AM2276" s="957"/>
      <c r="AN2276" s="839"/>
      <c r="AO2276" s="840"/>
      <c r="AP2276" s="957">
        <v>11.1</v>
      </c>
      <c r="AQ2276" s="836" t="s">
        <v>1992</v>
      </c>
      <c r="AR2276" s="837">
        <v>11.3</v>
      </c>
      <c r="AS2276" s="837"/>
      <c r="AT2276" s="837"/>
    </row>
    <row r="2277" spans="1:46">
      <c r="A2277" s="98" t="str">
        <f t="shared" si="1010"/>
        <v>PRV:47A47:MPS--------BADEM</v>
      </c>
      <c r="B2277" s="836" t="s">
        <v>541</v>
      </c>
      <c r="C2277" s="836"/>
      <c r="D2277" s="837"/>
      <c r="E2277" s="836" t="s">
        <v>955</v>
      </c>
      <c r="F2277" s="836" t="s">
        <v>1992</v>
      </c>
      <c r="G2277" s="836" t="s">
        <v>332</v>
      </c>
      <c r="H2277" s="512">
        <v>112</v>
      </c>
      <c r="I2277" s="500"/>
      <c r="J2277" s="513" t="str">
        <f t="shared" si="1018"/>
        <v>47A47</v>
      </c>
      <c r="K2277" s="540" t="str">
        <f t="shared" si="996"/>
        <v>MPS</v>
      </c>
      <c r="L2277" s="540" t="str">
        <f t="shared" si="995"/>
        <v/>
      </c>
      <c r="M2277" s="540" t="str">
        <f t="shared" si="997"/>
        <v>BDM</v>
      </c>
      <c r="N2277" s="541" t="str">
        <f t="shared" si="1005"/>
        <v>MAPUSA</v>
      </c>
      <c r="O2277" s="541" t="str">
        <f t="shared" si="1006"/>
        <v/>
      </c>
      <c r="P2277" s="541" t="str">
        <f t="shared" si="1007"/>
        <v>BADEM</v>
      </c>
      <c r="Q2277" s="542">
        <f t="shared" si="998"/>
        <v>0.49652777777777773</v>
      </c>
      <c r="R2277" s="542" t="str">
        <f t="shared" si="1001"/>
        <v/>
      </c>
      <c r="S2277" s="542">
        <f t="shared" si="999"/>
        <v>0.51041666666666663</v>
      </c>
      <c r="T2277" s="542">
        <f t="shared" si="999"/>
        <v>0</v>
      </c>
      <c r="U2277" s="542">
        <f t="shared" si="999"/>
        <v>0</v>
      </c>
      <c r="V2277" s="542">
        <f t="shared" si="1015"/>
        <v>0</v>
      </c>
      <c r="W2277" s="542">
        <f t="shared" si="1016"/>
        <v>0</v>
      </c>
      <c r="X2277" s="548" t="str">
        <f t="shared" si="1011"/>
        <v/>
      </c>
      <c r="Y2277" s="548" t="str">
        <f t="shared" si="1012"/>
        <v/>
      </c>
      <c r="Z2277" s="549" t="str">
        <f t="shared" si="1013"/>
        <v/>
      </c>
      <c r="AA2277" s="550">
        <f t="shared" si="1008"/>
        <v>1.3888888888888895E-2</v>
      </c>
      <c r="AB2277" s="555" t="str">
        <f t="shared" si="1009"/>
        <v>MAPUSA-BADEM</v>
      </c>
      <c r="AC2277" s="555" t="str">
        <f t="shared" si="1014"/>
        <v>Unknown</v>
      </c>
      <c r="AD2277" s="555"/>
      <c r="AE2277" s="555"/>
      <c r="AF2277" s="879">
        <v>9</v>
      </c>
      <c r="AG2277" s="879"/>
      <c r="AH2277" s="836"/>
      <c r="AI2277" s="837"/>
      <c r="AJ2277" s="837"/>
      <c r="AK2277" s="837"/>
      <c r="AL2277" s="836"/>
      <c r="AM2277" s="957"/>
      <c r="AN2277" s="839"/>
      <c r="AO2277" s="840"/>
      <c r="AP2277" s="957">
        <v>11.55</v>
      </c>
      <c r="AQ2277" s="836" t="s">
        <v>1992</v>
      </c>
      <c r="AR2277" s="837">
        <v>12.15</v>
      </c>
      <c r="AS2277" s="837"/>
      <c r="AT2277" s="837"/>
    </row>
    <row r="2278" spans="1:46">
      <c r="A2278" s="98" t="str">
        <f t="shared" si="1010"/>
        <v>PRV:47A47:BADEM--------MPS</v>
      </c>
      <c r="B2278" s="836" t="s">
        <v>541</v>
      </c>
      <c r="C2278" s="836"/>
      <c r="D2278" s="837"/>
      <c r="E2278" s="836" t="s">
        <v>332</v>
      </c>
      <c r="F2278" s="836" t="s">
        <v>1992</v>
      </c>
      <c r="G2278" s="836" t="s">
        <v>955</v>
      </c>
      <c r="H2278" s="512">
        <v>112</v>
      </c>
      <c r="I2278" s="500"/>
      <c r="J2278" s="513" t="str">
        <f t="shared" si="1018"/>
        <v>47A47</v>
      </c>
      <c r="K2278" s="540" t="str">
        <f t="shared" si="996"/>
        <v>BDM</v>
      </c>
      <c r="L2278" s="540" t="str">
        <f t="shared" si="995"/>
        <v/>
      </c>
      <c r="M2278" s="540" t="str">
        <f t="shared" si="997"/>
        <v>MPS</v>
      </c>
      <c r="N2278" s="541" t="str">
        <f t="shared" si="1005"/>
        <v>BADEM</v>
      </c>
      <c r="O2278" s="541" t="str">
        <f t="shared" si="1006"/>
        <v/>
      </c>
      <c r="P2278" s="541" t="str">
        <f t="shared" si="1007"/>
        <v>MAPUSA</v>
      </c>
      <c r="Q2278" s="542">
        <f t="shared" si="998"/>
        <v>0.52083333333333337</v>
      </c>
      <c r="R2278" s="542" t="str">
        <f t="shared" si="1001"/>
        <v/>
      </c>
      <c r="S2278" s="542">
        <f t="shared" si="999"/>
        <v>0.53472222222222221</v>
      </c>
      <c r="T2278" s="542">
        <f t="shared" si="999"/>
        <v>0</v>
      </c>
      <c r="U2278" s="542">
        <f t="shared" si="999"/>
        <v>0</v>
      </c>
      <c r="V2278" s="542">
        <f t="shared" si="1015"/>
        <v>0</v>
      </c>
      <c r="W2278" s="542">
        <f t="shared" si="1016"/>
        <v>0</v>
      </c>
      <c r="X2278" s="548" t="str">
        <f t="shared" si="1011"/>
        <v/>
      </c>
      <c r="Y2278" s="548" t="str">
        <f t="shared" si="1012"/>
        <v/>
      </c>
      <c r="Z2278" s="549" t="str">
        <f t="shared" si="1013"/>
        <v/>
      </c>
      <c r="AA2278" s="550">
        <f t="shared" si="1008"/>
        <v>1.388888888888884E-2</v>
      </c>
      <c r="AB2278" s="555" t="str">
        <f t="shared" si="1009"/>
        <v>BADEM-MAPUSA</v>
      </c>
      <c r="AC2278" s="555" t="str">
        <f t="shared" si="1014"/>
        <v>Unknown</v>
      </c>
      <c r="AD2278" s="555"/>
      <c r="AE2278" s="555"/>
      <c r="AF2278" s="879">
        <v>9</v>
      </c>
      <c r="AG2278" s="879"/>
      <c r="AH2278" s="836"/>
      <c r="AI2278" s="837"/>
      <c r="AJ2278" s="837"/>
      <c r="AK2278" s="837"/>
      <c r="AL2278" s="836"/>
      <c r="AM2278" s="957"/>
      <c r="AN2278" s="839"/>
      <c r="AO2278" s="840"/>
      <c r="AP2278" s="957">
        <v>12.3</v>
      </c>
      <c r="AQ2278" s="836" t="s">
        <v>1992</v>
      </c>
      <c r="AR2278" s="837">
        <v>12.5</v>
      </c>
      <c r="AS2278" s="837"/>
      <c r="AT2278" s="837"/>
    </row>
    <row r="2279" spans="1:46">
      <c r="A2279" s="98" t="str">
        <f t="shared" si="1010"/>
        <v>PRV:47A47:MPS--------BADEM</v>
      </c>
      <c r="B2279" s="836" t="s">
        <v>541</v>
      </c>
      <c r="C2279" s="836"/>
      <c r="D2279" s="837"/>
      <c r="E2279" s="836" t="s">
        <v>955</v>
      </c>
      <c r="F2279" s="836" t="s">
        <v>1992</v>
      </c>
      <c r="G2279" s="836" t="s">
        <v>332</v>
      </c>
      <c r="H2279" s="512">
        <v>112</v>
      </c>
      <c r="I2279" s="500"/>
      <c r="J2279" s="513" t="str">
        <f t="shared" si="1018"/>
        <v>47A47</v>
      </c>
      <c r="K2279" s="540" t="str">
        <f t="shared" si="996"/>
        <v>MPS</v>
      </c>
      <c r="L2279" s="540" t="str">
        <f t="shared" si="995"/>
        <v/>
      </c>
      <c r="M2279" s="540" t="str">
        <f t="shared" si="997"/>
        <v>BDM</v>
      </c>
      <c r="N2279" s="541" t="str">
        <f t="shared" si="1005"/>
        <v>MAPUSA</v>
      </c>
      <c r="O2279" s="541" t="str">
        <f t="shared" si="1006"/>
        <v/>
      </c>
      <c r="P2279" s="541" t="str">
        <f t="shared" si="1007"/>
        <v>BADEM</v>
      </c>
      <c r="Q2279" s="542">
        <f t="shared" si="998"/>
        <v>0.54861111111111105</v>
      </c>
      <c r="R2279" s="542" t="str">
        <f t="shared" si="1001"/>
        <v/>
      </c>
      <c r="S2279" s="542">
        <f t="shared" si="999"/>
        <v>0.5625</v>
      </c>
      <c r="T2279" s="542">
        <f t="shared" si="999"/>
        <v>0</v>
      </c>
      <c r="U2279" s="542">
        <f t="shared" si="999"/>
        <v>0</v>
      </c>
      <c r="V2279" s="542">
        <f t="shared" si="1015"/>
        <v>0</v>
      </c>
      <c r="W2279" s="542">
        <f t="shared" si="1016"/>
        <v>0</v>
      </c>
      <c r="X2279" s="548" t="str">
        <f t="shared" si="1011"/>
        <v/>
      </c>
      <c r="Y2279" s="548" t="str">
        <f t="shared" si="1012"/>
        <v/>
      </c>
      <c r="Z2279" s="549" t="str">
        <f t="shared" si="1013"/>
        <v/>
      </c>
      <c r="AA2279" s="550">
        <f t="shared" si="1008"/>
        <v>1.3888888888888951E-2</v>
      </c>
      <c r="AB2279" s="555" t="str">
        <f t="shared" si="1009"/>
        <v>MAPUSA-BADEM</v>
      </c>
      <c r="AC2279" s="555" t="str">
        <f t="shared" si="1014"/>
        <v>Unknown</v>
      </c>
      <c r="AD2279" s="555"/>
      <c r="AE2279" s="555"/>
      <c r="AF2279" s="879">
        <v>9</v>
      </c>
      <c r="AG2279" s="879"/>
      <c r="AH2279" s="836"/>
      <c r="AI2279" s="837"/>
      <c r="AJ2279" s="837"/>
      <c r="AK2279" s="837"/>
      <c r="AL2279" s="836"/>
      <c r="AM2279" s="957"/>
      <c r="AN2279" s="839"/>
      <c r="AO2279" s="840"/>
      <c r="AP2279" s="957">
        <v>13.1</v>
      </c>
      <c r="AQ2279" s="836" t="s">
        <v>1992</v>
      </c>
      <c r="AR2279" s="837">
        <v>13.3</v>
      </c>
      <c r="AS2279" s="837"/>
      <c r="AT2279" s="837"/>
    </row>
    <row r="2280" spans="1:46" ht="143.25">
      <c r="A2280" s="98" t="str">
        <f t="shared" si="1010"/>
        <v>PRV:47A47:BADEM-MPS-PNJ</v>
      </c>
      <c r="B2280" s="836" t="s">
        <v>541</v>
      </c>
      <c r="C2280" s="836"/>
      <c r="D2280" s="837"/>
      <c r="E2280" s="836" t="s">
        <v>332</v>
      </c>
      <c r="F2280" s="836" t="s">
        <v>955</v>
      </c>
      <c r="G2280" s="836" t="s">
        <v>302</v>
      </c>
      <c r="H2280" s="515" t="str">
        <f t="shared" si="1004"/>
        <v>PRV:PNJ-SAI-TBD-GUL-COP-PWK-PRV-GRO-GPK-GCX-MPS-KHO-DMC-GGT-PSH-KPT-BOB-CST-BDM</v>
      </c>
      <c r="I2280" s="500"/>
      <c r="J2280" s="513" t="str">
        <f t="shared" si="1018"/>
        <v>47A47</v>
      </c>
      <c r="K2280" s="540" t="str">
        <f t="shared" si="996"/>
        <v>BDM</v>
      </c>
      <c r="L2280" s="540" t="str">
        <f t="shared" si="995"/>
        <v>MPS</v>
      </c>
      <c r="M2280" s="540" t="str">
        <f t="shared" si="997"/>
        <v>PNJ</v>
      </c>
      <c r="N2280" s="541" t="str">
        <f t="shared" si="1005"/>
        <v>BADEM</v>
      </c>
      <c r="O2280" s="541" t="str">
        <f t="shared" si="1006"/>
        <v>MAPUSA</v>
      </c>
      <c r="P2280" s="541" t="str">
        <f t="shared" si="1007"/>
        <v>PANAJI</v>
      </c>
      <c r="Q2280" s="542">
        <f t="shared" si="998"/>
        <v>0.60416666666666663</v>
      </c>
      <c r="R2280" s="542" t="str">
        <f t="shared" si="1001"/>
        <v/>
      </c>
      <c r="S2280" s="542">
        <f t="shared" si="999"/>
        <v>0.63541666666666663</v>
      </c>
      <c r="T2280" s="542">
        <f t="shared" si="999"/>
        <v>0</v>
      </c>
      <c r="U2280" s="542">
        <f t="shared" si="999"/>
        <v>0</v>
      </c>
      <c r="V2280" s="542">
        <f t="shared" si="1015"/>
        <v>0</v>
      </c>
      <c r="W2280" s="542">
        <f t="shared" si="1016"/>
        <v>0</v>
      </c>
      <c r="X2280" s="548" t="str">
        <f t="shared" si="1011"/>
        <v/>
      </c>
      <c r="Y2280" s="548" t="str">
        <f t="shared" si="1012"/>
        <v/>
      </c>
      <c r="Z2280" s="549" t="str">
        <f t="shared" si="1013"/>
        <v/>
      </c>
      <c r="AA2280" s="550">
        <f t="shared" si="1008"/>
        <v>3.125E-2</v>
      </c>
      <c r="AB2280" s="555" t="str">
        <f t="shared" si="1009"/>
        <v>BADEM-MAPUSA-PANAJI</v>
      </c>
      <c r="AC2280" s="555" t="str">
        <f t="shared" si="1014"/>
        <v>Unknown</v>
      </c>
      <c r="AD2280" s="555"/>
      <c r="AE2280" s="555"/>
      <c r="AF2280" s="879">
        <v>21</v>
      </c>
      <c r="AG2280" s="879"/>
      <c r="AH2280" s="836"/>
      <c r="AI2280" s="837"/>
      <c r="AJ2280" s="837"/>
      <c r="AK2280" s="837"/>
      <c r="AL2280" s="836"/>
      <c r="AM2280" s="957"/>
      <c r="AN2280" s="839"/>
      <c r="AO2280" s="840"/>
      <c r="AP2280" s="957">
        <v>14.3</v>
      </c>
      <c r="AQ2280" s="836" t="s">
        <v>1992</v>
      </c>
      <c r="AR2280" s="837">
        <v>15.15</v>
      </c>
      <c r="AS2280" s="837"/>
      <c r="AT2280" s="837"/>
    </row>
    <row r="2281" spans="1:46" ht="30">
      <c r="A2281" s="98" t="str">
        <f t="shared" si="1010"/>
        <v>PRV:47A47:PNJBSTD--------PRVDPT</v>
      </c>
      <c r="B2281" s="836" t="s">
        <v>541</v>
      </c>
      <c r="C2281" s="836"/>
      <c r="D2281" s="837"/>
      <c r="E2281" s="836" t="s">
        <v>1997</v>
      </c>
      <c r="F2281" s="836" t="s">
        <v>1992</v>
      </c>
      <c r="G2281" s="836" t="s">
        <v>1747</v>
      </c>
      <c r="H2281" s="512">
        <v>132</v>
      </c>
      <c r="I2281" s="500"/>
      <c r="J2281" s="513" t="str">
        <f t="shared" si="1018"/>
        <v>47A47</v>
      </c>
      <c r="K2281" s="540" t="s">
        <v>302</v>
      </c>
      <c r="L2281" s="540" t="str">
        <f t="shared" si="995"/>
        <v/>
      </c>
      <c r="M2281" s="540" t="s">
        <v>1748</v>
      </c>
      <c r="N2281" s="541" t="str">
        <f t="shared" si="1005"/>
        <v>PANAJI</v>
      </c>
      <c r="O2281" s="541" t="str">
        <f t="shared" si="1006"/>
        <v/>
      </c>
      <c r="P2281" s="541" t="str">
        <f t="shared" si="1007"/>
        <v>PORVORIM</v>
      </c>
      <c r="Q2281" s="542">
        <f t="shared" si="998"/>
        <v>0.63888888888888895</v>
      </c>
      <c r="R2281" s="542" t="str">
        <f t="shared" si="1001"/>
        <v/>
      </c>
      <c r="S2281" s="542">
        <f t="shared" si="999"/>
        <v>0.64930555555555558</v>
      </c>
      <c r="T2281" s="542">
        <f t="shared" si="999"/>
        <v>0.37847222222222227</v>
      </c>
      <c r="U2281" s="542">
        <f t="shared" si="999"/>
        <v>0.20138888888888887</v>
      </c>
      <c r="V2281" s="542">
        <f t="shared" si="1015"/>
        <v>0</v>
      </c>
      <c r="W2281" s="542">
        <f t="shared" si="1016"/>
        <v>0</v>
      </c>
      <c r="X2281" s="548" t="str">
        <f t="shared" si="1011"/>
        <v>Yes</v>
      </c>
      <c r="Y2281" s="548" t="str">
        <f t="shared" si="1012"/>
        <v>-SCHEDULE</v>
      </c>
      <c r="Z2281" s="549" t="str">
        <f t="shared" si="1013"/>
        <v/>
      </c>
      <c r="AA2281" s="550">
        <f t="shared" si="1008"/>
        <v>1.041666666666663E-2</v>
      </c>
      <c r="AB2281" s="555" t="str">
        <f t="shared" si="1009"/>
        <v>PANAJI-PORVORIM</v>
      </c>
      <c r="AC2281" s="555" t="str">
        <f t="shared" si="1014"/>
        <v>Unknown</v>
      </c>
      <c r="AD2281" s="555"/>
      <c r="AE2281" s="555"/>
      <c r="AF2281" s="879"/>
      <c r="AG2281" s="879">
        <v>6</v>
      </c>
      <c r="AH2281" s="836">
        <v>1</v>
      </c>
      <c r="AI2281" s="837">
        <v>1</v>
      </c>
      <c r="AJ2281" s="837">
        <v>107</v>
      </c>
      <c r="AK2281" s="837"/>
      <c r="AL2281" s="836"/>
      <c r="AM2281" s="957"/>
      <c r="AN2281" s="839"/>
      <c r="AO2281" s="840" t="s">
        <v>2314</v>
      </c>
      <c r="AP2281" s="957">
        <v>15.2</v>
      </c>
      <c r="AQ2281" s="836" t="s">
        <v>1992</v>
      </c>
      <c r="AR2281" s="837">
        <v>15.35</v>
      </c>
      <c r="AS2281" s="837" t="s">
        <v>2215</v>
      </c>
      <c r="AT2281" s="837" t="s">
        <v>2315</v>
      </c>
    </row>
    <row r="2282" spans="1:46">
      <c r="A2282" s="98" t="str">
        <f t="shared" si="1010"/>
        <v>PRV:48A48:PRVDPT--------PNJBSTD</v>
      </c>
      <c r="B2282" s="836" t="s">
        <v>541</v>
      </c>
      <c r="C2282" s="836" t="s">
        <v>2055</v>
      </c>
      <c r="D2282" s="837" t="s">
        <v>1143</v>
      </c>
      <c r="E2282" s="836" t="s">
        <v>1747</v>
      </c>
      <c r="F2282" s="836" t="s">
        <v>1992</v>
      </c>
      <c r="G2282" s="836" t="s">
        <v>1997</v>
      </c>
      <c r="H2282" s="512">
        <v>132</v>
      </c>
      <c r="I2282" s="500"/>
      <c r="J2282" s="500" t="s">
        <v>1145</v>
      </c>
      <c r="K2282" s="540" t="s">
        <v>1748</v>
      </c>
      <c r="L2282" s="540" t="str">
        <f t="shared" si="995"/>
        <v/>
      </c>
      <c r="M2282" s="540" t="s">
        <v>302</v>
      </c>
      <c r="N2282" s="541" t="str">
        <f t="shared" si="1005"/>
        <v>PORVORIM</v>
      </c>
      <c r="O2282" s="541" t="str">
        <f t="shared" si="1006"/>
        <v/>
      </c>
      <c r="P2282" s="541" t="str">
        <f t="shared" si="1007"/>
        <v>PANAJI</v>
      </c>
      <c r="Q2282" s="542">
        <f t="shared" si="998"/>
        <v>0.46527777777777773</v>
      </c>
      <c r="R2282" s="542" t="str">
        <f t="shared" si="1001"/>
        <v/>
      </c>
      <c r="S2282" s="542">
        <f t="shared" si="999"/>
        <v>0.46875</v>
      </c>
      <c r="T2282" s="542">
        <f t="shared" si="999"/>
        <v>0</v>
      </c>
      <c r="U2282" s="542">
        <f t="shared" si="999"/>
        <v>0</v>
      </c>
      <c r="V2282" s="542">
        <f t="shared" si="1015"/>
        <v>0</v>
      </c>
      <c r="W2282" s="542">
        <f t="shared" si="1016"/>
        <v>0</v>
      </c>
      <c r="X2282" s="548" t="str">
        <f t="shared" si="1011"/>
        <v/>
      </c>
      <c r="Y2282" s="548" t="str">
        <f t="shared" si="1012"/>
        <v/>
      </c>
      <c r="Z2282" s="549" t="str">
        <f t="shared" si="1013"/>
        <v/>
      </c>
      <c r="AA2282" s="550">
        <f t="shared" si="1008"/>
        <v>3.4722222222222654E-3</v>
      </c>
      <c r="AB2282" s="555" t="str">
        <f t="shared" si="1009"/>
        <v>PORVORIM-PANAJI</v>
      </c>
      <c r="AC2282" s="555" t="str">
        <f t="shared" si="1014"/>
        <v>Unknown</v>
      </c>
      <c r="AD2282" s="555"/>
      <c r="AE2282" s="555"/>
      <c r="AF2282" s="879"/>
      <c r="AG2282" s="879">
        <v>6</v>
      </c>
      <c r="AH2282" s="836"/>
      <c r="AI2282" s="837"/>
      <c r="AJ2282" s="837"/>
      <c r="AK2282" s="837"/>
      <c r="AL2282" s="836"/>
      <c r="AM2282" s="957"/>
      <c r="AN2282" s="839"/>
      <c r="AO2282" s="840"/>
      <c r="AP2282" s="957">
        <v>11.1</v>
      </c>
      <c r="AQ2282" s="836" t="s">
        <v>1992</v>
      </c>
      <c r="AR2282" s="837">
        <v>11.15</v>
      </c>
      <c r="AS2282" s="837"/>
      <c r="AT2282" s="837"/>
    </row>
    <row r="2283" spans="1:46">
      <c r="A2283" s="98" t="str">
        <f t="shared" si="1010"/>
        <v>PRV:48A48:PNJ--------PND</v>
      </c>
      <c r="B2283" s="836" t="s">
        <v>541</v>
      </c>
      <c r="C2283" s="836"/>
      <c r="D2283" s="837"/>
      <c r="E2283" s="836" t="s">
        <v>302</v>
      </c>
      <c r="F2283" s="836" t="s">
        <v>1992</v>
      </c>
      <c r="G2283" s="836" t="s">
        <v>933</v>
      </c>
      <c r="H2283" s="512">
        <v>137</v>
      </c>
      <c r="I2283" s="500"/>
      <c r="J2283" s="513" t="str">
        <f t="shared" ref="J2283:J2291" si="1019">J2282</f>
        <v>48A48</v>
      </c>
      <c r="K2283" s="540" t="str">
        <f t="shared" si="996"/>
        <v>PNJ</v>
      </c>
      <c r="L2283" s="540" t="str">
        <f t="shared" si="995"/>
        <v/>
      </c>
      <c r="M2283" s="540" t="str">
        <f t="shared" si="997"/>
        <v>PND</v>
      </c>
      <c r="N2283" s="541" t="str">
        <f t="shared" si="1005"/>
        <v>PANAJI</v>
      </c>
      <c r="O2283" s="541" t="str">
        <f t="shared" si="1006"/>
        <v/>
      </c>
      <c r="P2283" s="541" t="str">
        <f t="shared" si="1007"/>
        <v>PONDA</v>
      </c>
      <c r="Q2283" s="542">
        <f t="shared" si="998"/>
        <v>0.4861111111111111</v>
      </c>
      <c r="R2283" s="542" t="str">
        <f t="shared" si="1001"/>
        <v/>
      </c>
      <c r="S2283" s="542">
        <f t="shared" si="999"/>
        <v>0.52777777777777779</v>
      </c>
      <c r="T2283" s="542">
        <f t="shared" si="999"/>
        <v>0</v>
      </c>
      <c r="U2283" s="542">
        <f t="shared" si="999"/>
        <v>0</v>
      </c>
      <c r="V2283" s="542">
        <f t="shared" si="1015"/>
        <v>0</v>
      </c>
      <c r="W2283" s="542">
        <f t="shared" si="1016"/>
        <v>0</v>
      </c>
      <c r="X2283" s="548" t="str">
        <f t="shared" si="1011"/>
        <v/>
      </c>
      <c r="Y2283" s="548" t="str">
        <f t="shared" si="1012"/>
        <v/>
      </c>
      <c r="Z2283" s="549" t="str">
        <f t="shared" si="1013"/>
        <v/>
      </c>
      <c r="AA2283" s="550">
        <f t="shared" si="1008"/>
        <v>4.1666666666666685E-2</v>
      </c>
      <c r="AB2283" s="555" t="str">
        <f t="shared" si="1009"/>
        <v>PANAJI-PONDA</v>
      </c>
      <c r="AC2283" s="555" t="str">
        <f t="shared" si="1014"/>
        <v>Unknown</v>
      </c>
      <c r="AD2283" s="555"/>
      <c r="AE2283" s="555"/>
      <c r="AF2283" s="879">
        <v>28</v>
      </c>
      <c r="AG2283" s="879"/>
      <c r="AH2283" s="836"/>
      <c r="AI2283" s="837"/>
      <c r="AJ2283" s="837"/>
      <c r="AK2283" s="837"/>
      <c r="AL2283" s="836"/>
      <c r="AM2283" s="957"/>
      <c r="AN2283" s="839"/>
      <c r="AO2283" s="840"/>
      <c r="AP2283" s="957">
        <v>11.4</v>
      </c>
      <c r="AQ2283" s="836" t="s">
        <v>1992</v>
      </c>
      <c r="AR2283" s="837">
        <v>12.4</v>
      </c>
      <c r="AS2283" s="837"/>
      <c r="AT2283" s="837"/>
    </row>
    <row r="2284" spans="1:46">
      <c r="A2284" s="98" t="str">
        <f t="shared" si="1010"/>
        <v>PRV:48A48:PND--------SVD</v>
      </c>
      <c r="B2284" s="836" t="s">
        <v>541</v>
      </c>
      <c r="C2284" s="836"/>
      <c r="D2284" s="837"/>
      <c r="E2284" s="836" t="s">
        <v>933</v>
      </c>
      <c r="F2284" s="836" t="s">
        <v>1992</v>
      </c>
      <c r="G2284" s="836" t="s">
        <v>1377</v>
      </c>
      <c r="H2284" s="528" t="e">
        <f t="shared" si="1004"/>
        <v>#N/A</v>
      </c>
      <c r="I2284" s="500"/>
      <c r="J2284" s="513" t="str">
        <f t="shared" si="1019"/>
        <v>48A48</v>
      </c>
      <c r="K2284" s="540" t="str">
        <f t="shared" si="996"/>
        <v>PND</v>
      </c>
      <c r="L2284" s="540" t="str">
        <f t="shared" si="995"/>
        <v/>
      </c>
      <c r="M2284" s="540" t="str">
        <f t="shared" si="997"/>
        <v>SVD</v>
      </c>
      <c r="N2284" s="541" t="str">
        <f t="shared" si="1005"/>
        <v>PONDA</v>
      </c>
      <c r="O2284" s="541" t="str">
        <f t="shared" si="1006"/>
        <v/>
      </c>
      <c r="P2284" s="541" t="str">
        <f t="shared" si="1007"/>
        <v>SAVORDE TSK</v>
      </c>
      <c r="Q2284" s="542">
        <f t="shared" si="998"/>
        <v>0.53125</v>
      </c>
      <c r="R2284" s="542" t="str">
        <f t="shared" si="1001"/>
        <v/>
      </c>
      <c r="S2284" s="542">
        <f t="shared" si="999"/>
        <v>0.57291666666666663</v>
      </c>
      <c r="T2284" s="542">
        <f t="shared" si="999"/>
        <v>0</v>
      </c>
      <c r="U2284" s="542">
        <f t="shared" si="999"/>
        <v>0</v>
      </c>
      <c r="V2284" s="542">
        <f t="shared" si="1015"/>
        <v>0</v>
      </c>
      <c r="W2284" s="542">
        <f t="shared" si="1016"/>
        <v>0</v>
      </c>
      <c r="X2284" s="548" t="str">
        <f t="shared" si="1011"/>
        <v/>
      </c>
      <c r="Y2284" s="548" t="str">
        <f t="shared" si="1012"/>
        <v/>
      </c>
      <c r="Z2284" s="549" t="str">
        <f t="shared" si="1013"/>
        <v/>
      </c>
      <c r="AA2284" s="550">
        <f t="shared" si="1008"/>
        <v>4.166666666666663E-2</v>
      </c>
      <c r="AB2284" s="555" t="str">
        <f t="shared" si="1009"/>
        <v>PONDA-SAVORDE TSK</v>
      </c>
      <c r="AC2284" s="555" t="str">
        <f t="shared" si="1014"/>
        <v>Unknown</v>
      </c>
      <c r="AD2284" s="555"/>
      <c r="AE2284" s="555"/>
      <c r="AF2284" s="879">
        <v>26</v>
      </c>
      <c r="AG2284" s="879"/>
      <c r="AH2284" s="836"/>
      <c r="AI2284" s="837"/>
      <c r="AJ2284" s="837"/>
      <c r="AK2284" s="837"/>
      <c r="AL2284" s="836"/>
      <c r="AM2284" s="957"/>
      <c r="AN2284" s="839"/>
      <c r="AO2284" s="840"/>
      <c r="AP2284" s="957">
        <v>12.45</v>
      </c>
      <c r="AQ2284" s="836" t="s">
        <v>1992</v>
      </c>
      <c r="AR2284" s="837">
        <v>13.45</v>
      </c>
      <c r="AS2284" s="837"/>
      <c r="AT2284" s="837"/>
    </row>
    <row r="2285" spans="1:46">
      <c r="A2285" s="98" t="str">
        <f t="shared" si="1010"/>
        <v>PRV:48A48:SVD--------PND</v>
      </c>
      <c r="B2285" s="836" t="s">
        <v>541</v>
      </c>
      <c r="C2285" s="836"/>
      <c r="D2285" s="837"/>
      <c r="E2285" s="836" t="s">
        <v>1377</v>
      </c>
      <c r="F2285" s="836" t="s">
        <v>1992</v>
      </c>
      <c r="G2285" s="836" t="s">
        <v>933</v>
      </c>
      <c r="H2285" s="528" t="e">
        <f t="shared" si="1004"/>
        <v>#N/A</v>
      </c>
      <c r="I2285" s="500"/>
      <c r="J2285" s="513" t="str">
        <f t="shared" si="1019"/>
        <v>48A48</v>
      </c>
      <c r="K2285" s="540" t="str">
        <f t="shared" ref="K2285:K2348" si="1020">_xlfn.IFNA(VLOOKUP(E2285,Loc2Code,2,FALSE),_xlfn.IFNA(VLOOKUP(E2285,Code2Loc,1,FALSE),""))</f>
        <v>SVD</v>
      </c>
      <c r="L2285" s="540" t="str">
        <f t="shared" ref="L2285:L2348" si="1021">_xlfn.IFNA(VLOOKUP(F2285,Loc2Code,2,FALSE),_xlfn.IFNA(VLOOKUP(F2285,Code2Loc,1,FALSE),""))</f>
        <v/>
      </c>
      <c r="M2285" s="540" t="str">
        <f t="shared" ref="M2285:M2348" si="1022">_xlfn.IFNA(VLOOKUP(G2285,Loc2Code,2,FALSE),_xlfn.IFNA(VLOOKUP(G2285,Code2Loc,1,FALSE),""))</f>
        <v>PND</v>
      </c>
      <c r="N2285" s="541" t="str">
        <f t="shared" si="1005"/>
        <v>SAVORDE TSK</v>
      </c>
      <c r="O2285" s="541" t="str">
        <f t="shared" si="1006"/>
        <v/>
      </c>
      <c r="P2285" s="541" t="str">
        <f t="shared" si="1007"/>
        <v>PONDA</v>
      </c>
      <c r="Q2285" s="542">
        <f t="shared" si="998"/>
        <v>0.60416666666666663</v>
      </c>
      <c r="R2285" s="542" t="str">
        <f t="shared" si="1001"/>
        <v/>
      </c>
      <c r="S2285" s="542">
        <f t="shared" si="999"/>
        <v>0.64236111111111105</v>
      </c>
      <c r="T2285" s="542">
        <f t="shared" si="999"/>
        <v>0</v>
      </c>
      <c r="U2285" s="542">
        <f t="shared" si="999"/>
        <v>0</v>
      </c>
      <c r="V2285" s="542">
        <f t="shared" si="1015"/>
        <v>0</v>
      </c>
      <c r="W2285" s="542">
        <f t="shared" si="1016"/>
        <v>0</v>
      </c>
      <c r="X2285" s="548" t="str">
        <f t="shared" si="1011"/>
        <v/>
      </c>
      <c r="Y2285" s="548" t="str">
        <f t="shared" si="1012"/>
        <v/>
      </c>
      <c r="Z2285" s="549" t="str">
        <f t="shared" si="1013"/>
        <v/>
      </c>
      <c r="AA2285" s="550">
        <f t="shared" si="1008"/>
        <v>3.819444444444442E-2</v>
      </c>
      <c r="AB2285" s="555" t="str">
        <f t="shared" si="1009"/>
        <v>SAVORDE TSK-PONDA</v>
      </c>
      <c r="AC2285" s="555" t="str">
        <f t="shared" si="1014"/>
        <v>Unknown</v>
      </c>
      <c r="AD2285" s="555"/>
      <c r="AE2285" s="555"/>
      <c r="AF2285" s="879">
        <v>26</v>
      </c>
      <c r="AG2285" s="879"/>
      <c r="AH2285" s="836"/>
      <c r="AI2285" s="837"/>
      <c r="AJ2285" s="837"/>
      <c r="AK2285" s="837"/>
      <c r="AL2285" s="836"/>
      <c r="AM2285" s="957"/>
      <c r="AN2285" s="839"/>
      <c r="AO2285" s="840"/>
      <c r="AP2285" s="957">
        <v>14.3</v>
      </c>
      <c r="AQ2285" s="836" t="s">
        <v>1992</v>
      </c>
      <c r="AR2285" s="837">
        <v>15.25</v>
      </c>
      <c r="AS2285" s="837"/>
      <c r="AT2285" s="837"/>
    </row>
    <row r="2286" spans="1:46">
      <c r="A2286" s="98" t="str">
        <f t="shared" si="1010"/>
        <v>PRV:48A48:PND--------PNJ</v>
      </c>
      <c r="B2286" s="836" t="s">
        <v>541</v>
      </c>
      <c r="C2286" s="836"/>
      <c r="D2286" s="837"/>
      <c r="E2286" s="836" t="s">
        <v>933</v>
      </c>
      <c r="F2286" s="836" t="s">
        <v>1992</v>
      </c>
      <c r="G2286" s="836" t="s">
        <v>302</v>
      </c>
      <c r="H2286" s="512">
        <v>137</v>
      </c>
      <c r="I2286" s="500"/>
      <c r="J2286" s="513" t="str">
        <f t="shared" si="1019"/>
        <v>48A48</v>
      </c>
      <c r="K2286" s="540" t="str">
        <f t="shared" si="1020"/>
        <v>PND</v>
      </c>
      <c r="L2286" s="540" t="str">
        <f t="shared" si="1021"/>
        <v/>
      </c>
      <c r="M2286" s="540" t="str">
        <f t="shared" si="1022"/>
        <v>PNJ</v>
      </c>
      <c r="N2286" s="541" t="str">
        <f t="shared" si="1005"/>
        <v>PONDA</v>
      </c>
      <c r="O2286" s="541" t="str">
        <f t="shared" si="1006"/>
        <v/>
      </c>
      <c r="P2286" s="541" t="str">
        <f t="shared" si="1007"/>
        <v>PANAJI</v>
      </c>
      <c r="Q2286" s="542">
        <f t="shared" si="998"/>
        <v>0.64583333333333337</v>
      </c>
      <c r="R2286" s="542" t="str">
        <f t="shared" si="1001"/>
        <v/>
      </c>
      <c r="S2286" s="542">
        <f t="shared" si="999"/>
        <v>0.6875</v>
      </c>
      <c r="T2286" s="542">
        <f t="shared" si="999"/>
        <v>0</v>
      </c>
      <c r="U2286" s="542">
        <f t="shared" si="999"/>
        <v>0</v>
      </c>
      <c r="V2286" s="542">
        <f t="shared" si="1015"/>
        <v>0</v>
      </c>
      <c r="W2286" s="542">
        <f t="shared" si="1016"/>
        <v>0</v>
      </c>
      <c r="X2286" s="548" t="str">
        <f t="shared" si="1011"/>
        <v/>
      </c>
      <c r="Y2286" s="548" t="str">
        <f t="shared" si="1012"/>
        <v/>
      </c>
      <c r="Z2286" s="549" t="str">
        <f t="shared" si="1013"/>
        <v/>
      </c>
      <c r="AA2286" s="550">
        <f t="shared" si="1008"/>
        <v>4.166666666666663E-2</v>
      </c>
      <c r="AB2286" s="555" t="str">
        <f t="shared" si="1009"/>
        <v>PONDA-PANAJI</v>
      </c>
      <c r="AC2286" s="555" t="str">
        <f t="shared" si="1014"/>
        <v>Unknown</v>
      </c>
      <c r="AD2286" s="555"/>
      <c r="AE2286" s="555"/>
      <c r="AF2286" s="879">
        <v>28</v>
      </c>
      <c r="AG2286" s="879"/>
      <c r="AH2286" s="836"/>
      <c r="AI2286" s="837"/>
      <c r="AJ2286" s="837"/>
      <c r="AK2286" s="837"/>
      <c r="AL2286" s="836"/>
      <c r="AM2286" s="957"/>
      <c r="AN2286" s="839"/>
      <c r="AO2286" s="840"/>
      <c r="AP2286" s="957">
        <v>15.3</v>
      </c>
      <c r="AQ2286" s="836" t="s">
        <v>1992</v>
      </c>
      <c r="AR2286" s="837">
        <v>16.3</v>
      </c>
      <c r="AS2286" s="837"/>
      <c r="AT2286" s="837"/>
    </row>
    <row r="2287" spans="1:46" ht="60">
      <c r="A2287" s="98" t="str">
        <f t="shared" si="1010"/>
        <v>PRV:48A48:SECPRV--------PNJ</v>
      </c>
      <c r="B2287" s="836" t="s">
        <v>541</v>
      </c>
      <c r="C2287" s="836"/>
      <c r="D2287" s="837"/>
      <c r="E2287" s="836" t="s">
        <v>2316</v>
      </c>
      <c r="F2287" s="836" t="s">
        <v>1992</v>
      </c>
      <c r="G2287" s="836" t="s">
        <v>302</v>
      </c>
      <c r="H2287" s="528" t="e">
        <f t="shared" si="1004"/>
        <v>#N/A</v>
      </c>
      <c r="I2287" s="500"/>
      <c r="J2287" s="513" t="str">
        <f t="shared" si="1019"/>
        <v>48A48</v>
      </c>
      <c r="K2287" s="540" t="s">
        <v>1356</v>
      </c>
      <c r="L2287" s="540" t="str">
        <f t="shared" si="1021"/>
        <v/>
      </c>
      <c r="M2287" s="540" t="str">
        <f t="shared" si="1022"/>
        <v>PNJ</v>
      </c>
      <c r="N2287" s="541" t="str">
        <f t="shared" si="1005"/>
        <v>SECRETARIAT</v>
      </c>
      <c r="O2287" s="541" t="str">
        <f t="shared" si="1006"/>
        <v/>
      </c>
      <c r="P2287" s="541" t="str">
        <f t="shared" si="1007"/>
        <v>PANAJI</v>
      </c>
      <c r="Q2287" s="542">
        <f t="shared" si="998"/>
        <v>0.73958333333333337</v>
      </c>
      <c r="R2287" s="542" t="str">
        <f t="shared" si="1001"/>
        <v/>
      </c>
      <c r="S2287" s="542">
        <f t="shared" si="999"/>
        <v>0.74305555555555547</v>
      </c>
      <c r="T2287" s="542">
        <f t="shared" si="999"/>
        <v>0</v>
      </c>
      <c r="U2287" s="542">
        <f t="shared" si="999"/>
        <v>0</v>
      </c>
      <c r="V2287" s="542">
        <f t="shared" si="1015"/>
        <v>0</v>
      </c>
      <c r="W2287" s="542">
        <f t="shared" si="1016"/>
        <v>0</v>
      </c>
      <c r="X2287" s="548" t="str">
        <f t="shared" si="1011"/>
        <v/>
      </c>
      <c r="Y2287" s="548" t="str">
        <f t="shared" si="1012"/>
        <v/>
      </c>
      <c r="Z2287" s="549" t="str">
        <f t="shared" si="1013"/>
        <v/>
      </c>
      <c r="AA2287" s="550">
        <f t="shared" si="1008"/>
        <v>3.4722222222220989E-3</v>
      </c>
      <c r="AB2287" s="555" t="str">
        <f t="shared" si="1009"/>
        <v>SECRETARIAT-PANAJI</v>
      </c>
      <c r="AC2287" s="555" t="str">
        <f t="shared" si="1014"/>
        <v>Unknown</v>
      </c>
      <c r="AD2287" s="555"/>
      <c r="AE2287" s="555"/>
      <c r="AF2287" s="879">
        <v>2</v>
      </c>
      <c r="AG2287" s="879"/>
      <c r="AH2287" s="836"/>
      <c r="AI2287" s="837"/>
      <c r="AJ2287" s="837"/>
      <c r="AK2287" s="837"/>
      <c r="AL2287" s="836"/>
      <c r="AM2287" s="957"/>
      <c r="AN2287" s="839"/>
      <c r="AO2287" s="840" t="s">
        <v>2317</v>
      </c>
      <c r="AP2287" s="957">
        <v>17.45</v>
      </c>
      <c r="AQ2287" s="836" t="s">
        <v>1992</v>
      </c>
      <c r="AR2287" s="837">
        <v>17.5</v>
      </c>
      <c r="AS2287" s="837"/>
      <c r="AT2287" s="837"/>
    </row>
    <row r="2288" spans="1:46">
      <c r="A2288" s="98" t="str">
        <f t="shared" si="1010"/>
        <v>PRV:48A48:PNJ SECRTRT-PND-SVD-KLY</v>
      </c>
      <c r="B2288" s="836" t="s">
        <v>541</v>
      </c>
      <c r="C2288" s="836"/>
      <c r="D2288" s="837"/>
      <c r="E2288" s="836" t="s">
        <v>2318</v>
      </c>
      <c r="F2288" s="836" t="s">
        <v>933</v>
      </c>
      <c r="G2288" s="836" t="s">
        <v>2319</v>
      </c>
      <c r="H2288" s="528" t="e">
        <f t="shared" si="1004"/>
        <v>#N/A</v>
      </c>
      <c r="I2288" s="500"/>
      <c r="J2288" s="513" t="str">
        <f t="shared" si="1019"/>
        <v>48A48</v>
      </c>
      <c r="K2288" s="540" t="s">
        <v>1356</v>
      </c>
      <c r="L2288" s="540" t="str">
        <f t="shared" si="1021"/>
        <v>PND</v>
      </c>
      <c r="M2288" s="540" t="str">
        <f t="shared" si="1022"/>
        <v/>
      </c>
      <c r="N2288" s="541" t="str">
        <f t="shared" si="1005"/>
        <v>SECRETARIAT</v>
      </c>
      <c r="O2288" s="541" t="str">
        <f t="shared" si="1006"/>
        <v>PONDA</v>
      </c>
      <c r="P2288" s="541" t="str">
        <f t="shared" si="1007"/>
        <v>SVD-KLY</v>
      </c>
      <c r="Q2288" s="542">
        <f t="shared" si="998"/>
        <v>0.74652777777777779</v>
      </c>
      <c r="R2288" s="542" t="str">
        <f t="shared" si="1001"/>
        <v/>
      </c>
      <c r="S2288" s="542">
        <f t="shared" si="999"/>
        <v>0.84375</v>
      </c>
      <c r="T2288" s="542">
        <f t="shared" si="999"/>
        <v>0.39930555555555558</v>
      </c>
      <c r="U2288" s="542">
        <f t="shared" si="999"/>
        <v>0.28819444444444448</v>
      </c>
      <c r="V2288" s="542">
        <f t="shared" si="1015"/>
        <v>0</v>
      </c>
      <c r="W2288" s="542">
        <f t="shared" si="1016"/>
        <v>0</v>
      </c>
      <c r="X2288" s="548" t="str">
        <f t="shared" si="1011"/>
        <v/>
      </c>
      <c r="Y2288" s="548" t="str">
        <f t="shared" si="1012"/>
        <v>-KALEY</v>
      </c>
      <c r="Z2288" s="549" t="str">
        <f t="shared" si="1013"/>
        <v/>
      </c>
      <c r="AA2288" s="550">
        <f t="shared" si="1008"/>
        <v>9.722222222222221E-2</v>
      </c>
      <c r="AB2288" s="555" t="str">
        <f t="shared" si="1009"/>
        <v>SECRETARIAT-PONDA-SVD-KLY</v>
      </c>
      <c r="AC2288" s="555" t="str">
        <f t="shared" si="1014"/>
        <v>Unknown</v>
      </c>
      <c r="AD2288" s="555"/>
      <c r="AE2288" s="555"/>
      <c r="AF2288" s="879">
        <v>65</v>
      </c>
      <c r="AG2288" s="879"/>
      <c r="AH2288" s="836">
        <v>1</v>
      </c>
      <c r="AI2288" s="837">
        <v>1</v>
      </c>
      <c r="AJ2288" s="837">
        <v>175</v>
      </c>
      <c r="AK2288" s="837"/>
      <c r="AL2288" s="836"/>
      <c r="AM2288" s="957"/>
      <c r="AN2288" s="839"/>
      <c r="AO2288" s="840" t="s">
        <v>2320</v>
      </c>
      <c r="AP2288" s="957">
        <v>17.55</v>
      </c>
      <c r="AQ2288" s="836" t="s">
        <v>1992</v>
      </c>
      <c r="AR2288" s="837">
        <v>20.149999999999999</v>
      </c>
      <c r="AS2288" s="837" t="s">
        <v>2067</v>
      </c>
      <c r="AT2288" s="837" t="s">
        <v>2195</v>
      </c>
    </row>
    <row r="2289" spans="1:46">
      <c r="A2289" s="98" t="str">
        <f t="shared" si="1010"/>
        <v>PRV:48A48:KLY--------SVD</v>
      </c>
      <c r="B2289" s="836" t="s">
        <v>541</v>
      </c>
      <c r="C2289" s="836"/>
      <c r="D2289" s="837">
        <v>48</v>
      </c>
      <c r="E2289" s="836" t="s">
        <v>1378</v>
      </c>
      <c r="F2289" s="836" t="s">
        <v>1992</v>
      </c>
      <c r="G2289" s="836" t="s">
        <v>1377</v>
      </c>
      <c r="H2289" s="528" t="e">
        <f t="shared" si="1004"/>
        <v>#N/A</v>
      </c>
      <c r="I2289" s="500"/>
      <c r="J2289" s="513" t="str">
        <f t="shared" si="1019"/>
        <v>48A48</v>
      </c>
      <c r="K2289" s="540" t="str">
        <f t="shared" si="1020"/>
        <v>KLY</v>
      </c>
      <c r="L2289" s="540" t="str">
        <f t="shared" si="1021"/>
        <v/>
      </c>
      <c r="M2289" s="540" t="str">
        <f t="shared" si="1022"/>
        <v>SVD</v>
      </c>
      <c r="N2289" s="541" t="str">
        <f t="shared" si="1005"/>
        <v>KALAY</v>
      </c>
      <c r="O2289" s="541" t="str">
        <f t="shared" si="1006"/>
        <v/>
      </c>
      <c r="P2289" s="541" t="str">
        <f t="shared" si="1007"/>
        <v>SAVORDE TSK</v>
      </c>
      <c r="Q2289" s="542">
        <f t="shared" si="998"/>
        <v>0.29166666666666669</v>
      </c>
      <c r="R2289" s="542" t="str">
        <f t="shared" si="1001"/>
        <v/>
      </c>
      <c r="S2289" s="542">
        <f t="shared" si="999"/>
        <v>0.31944444444444448</v>
      </c>
      <c r="T2289" s="542">
        <f t="shared" si="999"/>
        <v>0</v>
      </c>
      <c r="U2289" s="542">
        <f t="shared" si="999"/>
        <v>0</v>
      </c>
      <c r="V2289" s="542">
        <f t="shared" si="1015"/>
        <v>0</v>
      </c>
      <c r="W2289" s="542">
        <f t="shared" si="1016"/>
        <v>0</v>
      </c>
      <c r="X2289" s="548" t="str">
        <f t="shared" si="1011"/>
        <v/>
      </c>
      <c r="Y2289" s="548" t="str">
        <f t="shared" si="1012"/>
        <v/>
      </c>
      <c r="Z2289" s="549" t="str">
        <f t="shared" si="1013"/>
        <v/>
      </c>
      <c r="AA2289" s="550">
        <f t="shared" si="1008"/>
        <v>2.777777777777779E-2</v>
      </c>
      <c r="AB2289" s="555" t="str">
        <f t="shared" si="1009"/>
        <v>KALAY-SAVORDE TSK</v>
      </c>
      <c r="AC2289" s="555" t="str">
        <f t="shared" si="1014"/>
        <v>Unknown</v>
      </c>
      <c r="AD2289" s="555"/>
      <c r="AE2289" s="555"/>
      <c r="AF2289" s="879">
        <v>11</v>
      </c>
      <c r="AG2289" s="879"/>
      <c r="AH2289" s="836"/>
      <c r="AI2289" s="837"/>
      <c r="AJ2289" s="837"/>
      <c r="AK2289" s="837"/>
      <c r="AL2289" s="836"/>
      <c r="AM2289" s="957"/>
      <c r="AN2289" s="839"/>
      <c r="AO2289" s="840"/>
      <c r="AP2289" s="957" t="s">
        <v>2021</v>
      </c>
      <c r="AQ2289" s="836" t="s">
        <v>1992</v>
      </c>
      <c r="AR2289" s="837" t="s">
        <v>2127</v>
      </c>
      <c r="AS2289" s="837"/>
      <c r="AT2289" s="837"/>
    </row>
    <row r="2290" spans="1:46">
      <c r="A2290" s="98" t="str">
        <f t="shared" si="1010"/>
        <v>PRV:48A48:SVD-PND-PNJ</v>
      </c>
      <c r="B2290" s="836" t="s">
        <v>541</v>
      </c>
      <c r="C2290" s="836"/>
      <c r="D2290" s="837"/>
      <c r="E2290" s="836" t="s">
        <v>1377</v>
      </c>
      <c r="F2290" s="836" t="s">
        <v>933</v>
      </c>
      <c r="G2290" s="836" t="s">
        <v>302</v>
      </c>
      <c r="H2290" s="528" t="e">
        <f t="shared" si="1004"/>
        <v>#N/A</v>
      </c>
      <c r="I2290" s="500"/>
      <c r="J2290" s="513" t="str">
        <f t="shared" si="1019"/>
        <v>48A48</v>
      </c>
      <c r="K2290" s="540" t="str">
        <f t="shared" si="1020"/>
        <v>SVD</v>
      </c>
      <c r="L2290" s="540" t="str">
        <f t="shared" si="1021"/>
        <v>PND</v>
      </c>
      <c r="M2290" s="540" t="str">
        <f t="shared" si="1022"/>
        <v>PNJ</v>
      </c>
      <c r="N2290" s="541" t="str">
        <f t="shared" si="1005"/>
        <v>SAVORDE TSK</v>
      </c>
      <c r="O2290" s="541" t="str">
        <f t="shared" si="1006"/>
        <v>PONDA</v>
      </c>
      <c r="P2290" s="541" t="str">
        <f t="shared" si="1007"/>
        <v>PANAJI</v>
      </c>
      <c r="Q2290" s="542">
        <f t="shared" si="998"/>
        <v>0.3263888888888889</v>
      </c>
      <c r="R2290" s="542" t="str">
        <f t="shared" si="1001"/>
        <v/>
      </c>
      <c r="S2290" s="542">
        <f t="shared" si="999"/>
        <v>0.41666666666666669</v>
      </c>
      <c r="T2290" s="542">
        <f t="shared" si="999"/>
        <v>0</v>
      </c>
      <c r="U2290" s="542">
        <f t="shared" si="999"/>
        <v>0</v>
      </c>
      <c r="V2290" s="542">
        <f t="shared" si="1015"/>
        <v>0</v>
      </c>
      <c r="W2290" s="542">
        <f t="shared" si="1016"/>
        <v>0</v>
      </c>
      <c r="X2290" s="548" t="str">
        <f t="shared" si="1011"/>
        <v/>
      </c>
      <c r="Y2290" s="548" t="str">
        <f t="shared" si="1012"/>
        <v/>
      </c>
      <c r="Z2290" s="549" t="str">
        <f t="shared" si="1013"/>
        <v/>
      </c>
      <c r="AA2290" s="550">
        <f t="shared" si="1008"/>
        <v>9.027777777777779E-2</v>
      </c>
      <c r="AB2290" s="555" t="str">
        <f t="shared" si="1009"/>
        <v>SAVORDE TSK-PONDA-PANAJI</v>
      </c>
      <c r="AC2290" s="555" t="str">
        <f t="shared" si="1014"/>
        <v>Unknown</v>
      </c>
      <c r="AD2290" s="555"/>
      <c r="AE2290" s="555"/>
      <c r="AF2290" s="879">
        <v>54</v>
      </c>
      <c r="AG2290" s="879"/>
      <c r="AH2290" s="836"/>
      <c r="AI2290" s="837"/>
      <c r="AJ2290" s="837"/>
      <c r="AK2290" s="837"/>
      <c r="AL2290" s="836"/>
      <c r="AM2290" s="957"/>
      <c r="AN2290" s="839"/>
      <c r="AO2290" s="840"/>
      <c r="AP2290" s="957" t="s">
        <v>2110</v>
      </c>
      <c r="AQ2290" s="836" t="s">
        <v>1992</v>
      </c>
      <c r="AR2290" s="837" t="s">
        <v>2113</v>
      </c>
      <c r="AS2290" s="837"/>
      <c r="AT2290" s="837"/>
    </row>
    <row r="2291" spans="1:46">
      <c r="A2291" s="98" t="str">
        <f t="shared" si="1010"/>
        <v>PRV:48A48:PNJBSTD--------PRVDPT</v>
      </c>
      <c r="B2291" s="836" t="s">
        <v>541</v>
      </c>
      <c r="C2291" s="836"/>
      <c r="D2291" s="837"/>
      <c r="E2291" s="836" t="s">
        <v>1997</v>
      </c>
      <c r="F2291" s="836" t="s">
        <v>1992</v>
      </c>
      <c r="G2291" s="836" t="s">
        <v>1747</v>
      </c>
      <c r="H2291" s="512">
        <v>132</v>
      </c>
      <c r="I2291" s="500"/>
      <c r="J2291" s="513" t="str">
        <f t="shared" si="1019"/>
        <v>48A48</v>
      </c>
      <c r="K2291" s="540" t="s">
        <v>302</v>
      </c>
      <c r="L2291" s="540" t="str">
        <f t="shared" si="1021"/>
        <v/>
      </c>
      <c r="M2291" s="540" t="s">
        <v>1748</v>
      </c>
      <c r="N2291" s="541" t="str">
        <f t="shared" si="1005"/>
        <v>PANAJI</v>
      </c>
      <c r="O2291" s="541" t="str">
        <f t="shared" si="1006"/>
        <v/>
      </c>
      <c r="P2291" s="541" t="str">
        <f t="shared" si="1007"/>
        <v>PORVORIM</v>
      </c>
      <c r="Q2291" s="542">
        <f t="shared" si="998"/>
        <v>0.4201388888888889</v>
      </c>
      <c r="R2291" s="542" t="str">
        <f t="shared" si="1001"/>
        <v/>
      </c>
      <c r="S2291" s="542">
        <f t="shared" si="999"/>
        <v>0.43055555555555558</v>
      </c>
      <c r="T2291" s="542">
        <f t="shared" si="999"/>
        <v>0.15972222222222224</v>
      </c>
      <c r="U2291" s="542">
        <f t="shared" si="999"/>
        <v>0.14930555555555555</v>
      </c>
      <c r="V2291" s="542">
        <f t="shared" si="1015"/>
        <v>0</v>
      </c>
      <c r="W2291" s="542">
        <f t="shared" si="1016"/>
        <v>0</v>
      </c>
      <c r="X2291" s="548" t="str">
        <f t="shared" si="1011"/>
        <v>Yes</v>
      </c>
      <c r="Y2291" s="548" t="str">
        <f t="shared" si="1012"/>
        <v/>
      </c>
      <c r="Z2291" s="549" t="str">
        <f t="shared" si="1013"/>
        <v/>
      </c>
      <c r="AA2291" s="550">
        <f t="shared" si="1008"/>
        <v>1.0416666666666685E-2</v>
      </c>
      <c r="AB2291" s="555" t="str">
        <f t="shared" si="1009"/>
        <v>PANAJI-PORVORIM</v>
      </c>
      <c r="AC2291" s="555" t="str">
        <f t="shared" si="1014"/>
        <v>Unknown</v>
      </c>
      <c r="AD2291" s="555"/>
      <c r="AE2291" s="555"/>
      <c r="AF2291" s="879"/>
      <c r="AG2291" s="879">
        <v>6</v>
      </c>
      <c r="AH2291" s="836">
        <v>1</v>
      </c>
      <c r="AI2291" s="837">
        <v>1</v>
      </c>
      <c r="AJ2291" s="837">
        <v>65</v>
      </c>
      <c r="AK2291" s="837"/>
      <c r="AL2291" s="836"/>
      <c r="AM2291" s="957"/>
      <c r="AN2291" s="839"/>
      <c r="AO2291" s="840" t="s">
        <v>907</v>
      </c>
      <c r="AP2291" s="957">
        <v>10.050000000000001</v>
      </c>
      <c r="AQ2291" s="836" t="s">
        <v>1992</v>
      </c>
      <c r="AR2291" s="837">
        <v>10.199999999999999</v>
      </c>
      <c r="AS2291" s="837" t="s">
        <v>2321</v>
      </c>
      <c r="AT2291" s="837" t="s">
        <v>2306</v>
      </c>
    </row>
    <row r="2292" spans="1:46">
      <c r="A2292" s="98" t="str">
        <f t="shared" si="1010"/>
        <v>PRV:49A49:PRVDPT--------PNJBSTD</v>
      </c>
      <c r="B2292" s="836" t="s">
        <v>541</v>
      </c>
      <c r="C2292" s="836" t="s">
        <v>2055</v>
      </c>
      <c r="D2292" s="837" t="s">
        <v>1151</v>
      </c>
      <c r="E2292" s="836" t="s">
        <v>1747</v>
      </c>
      <c r="F2292" s="836" t="s">
        <v>1992</v>
      </c>
      <c r="G2292" s="836" t="s">
        <v>1997</v>
      </c>
      <c r="H2292" s="512">
        <v>132</v>
      </c>
      <c r="I2292" s="500"/>
      <c r="J2292" s="500" t="s">
        <v>1153</v>
      </c>
      <c r="K2292" s="540" t="s">
        <v>1748</v>
      </c>
      <c r="L2292" s="540" t="str">
        <f t="shared" si="1021"/>
        <v/>
      </c>
      <c r="M2292" s="540" t="s">
        <v>302</v>
      </c>
      <c r="N2292" s="541" t="str">
        <f t="shared" si="1005"/>
        <v>PORVORIM</v>
      </c>
      <c r="O2292" s="541" t="str">
        <f t="shared" si="1006"/>
        <v/>
      </c>
      <c r="P2292" s="541" t="str">
        <f t="shared" si="1007"/>
        <v>PANAJI</v>
      </c>
      <c r="Q2292" s="542">
        <f t="shared" ref="Q2292:Q2355" si="1023">TIME(TRUNC(AP2292),60*(AP2292-TRUNC(AP2292))/0.6,0)</f>
        <v>0.4375</v>
      </c>
      <c r="R2292" s="542" t="str">
        <f t="shared" si="1001"/>
        <v/>
      </c>
      <c r="S2292" s="542">
        <f t="shared" ref="S2292:U2355" si="1024">TIME(TRUNC(AR2292),60*(AR2292-TRUNC(AR2292))/0.6,0)</f>
        <v>0.44791666666666669</v>
      </c>
      <c r="T2292" s="542">
        <f t="shared" si="1024"/>
        <v>0</v>
      </c>
      <c r="U2292" s="542">
        <f t="shared" si="1024"/>
        <v>0</v>
      </c>
      <c r="V2292" s="542">
        <f t="shared" si="1015"/>
        <v>0</v>
      </c>
      <c r="W2292" s="542">
        <f t="shared" si="1016"/>
        <v>0</v>
      </c>
      <c r="X2292" s="548" t="str">
        <f t="shared" si="1011"/>
        <v/>
      </c>
      <c r="Y2292" s="548" t="str">
        <f t="shared" si="1012"/>
        <v/>
      </c>
      <c r="Z2292" s="549" t="str">
        <f t="shared" si="1013"/>
        <v/>
      </c>
      <c r="AA2292" s="550">
        <f t="shared" si="1008"/>
        <v>1.0416666666666685E-2</v>
      </c>
      <c r="AB2292" s="555" t="str">
        <f t="shared" si="1009"/>
        <v>PORVORIM-PANAJI</v>
      </c>
      <c r="AC2292" s="555" t="str">
        <f t="shared" si="1014"/>
        <v>Unknown</v>
      </c>
      <c r="AD2292" s="555"/>
      <c r="AE2292" s="555"/>
      <c r="AF2292" s="879"/>
      <c r="AG2292" s="879">
        <v>6</v>
      </c>
      <c r="AH2292" s="836"/>
      <c r="AI2292" s="837"/>
      <c r="AJ2292" s="837"/>
      <c r="AK2292" s="837"/>
      <c r="AL2292" s="836"/>
      <c r="AM2292" s="957"/>
      <c r="AN2292" s="839"/>
      <c r="AO2292" s="840"/>
      <c r="AP2292" s="957">
        <v>10.3</v>
      </c>
      <c r="AQ2292" s="836" t="s">
        <v>1992</v>
      </c>
      <c r="AR2292" s="837">
        <v>10.45</v>
      </c>
      <c r="AS2292" s="837"/>
      <c r="AT2292" s="837"/>
    </row>
    <row r="2293" spans="1:46">
      <c r="A2293" s="98" t="str">
        <f t="shared" si="1010"/>
        <v>PRV:49A49:PNJ-VLP-CARANZOL</v>
      </c>
      <c r="B2293" s="836" t="s">
        <v>541</v>
      </c>
      <c r="C2293" s="836"/>
      <c r="D2293" s="837"/>
      <c r="E2293" s="836" t="s">
        <v>302</v>
      </c>
      <c r="F2293" s="836" t="s">
        <v>1211</v>
      </c>
      <c r="G2293" s="836" t="s">
        <v>2322</v>
      </c>
      <c r="H2293" s="512">
        <v>26</v>
      </c>
      <c r="I2293" s="500"/>
      <c r="J2293" s="513" t="str">
        <f t="shared" ref="J2293:J2297" si="1025">J2292</f>
        <v>49A49</v>
      </c>
      <c r="K2293" s="540" t="str">
        <f t="shared" si="1020"/>
        <v>PNJ</v>
      </c>
      <c r="L2293" s="540" t="str">
        <f t="shared" si="1021"/>
        <v>VLP</v>
      </c>
      <c r="M2293" s="540" t="s">
        <v>1597</v>
      </c>
      <c r="N2293" s="541" t="str">
        <f t="shared" si="1005"/>
        <v>PANAJI</v>
      </c>
      <c r="O2293" s="541" t="str">
        <f t="shared" si="1006"/>
        <v>VALPOI</v>
      </c>
      <c r="P2293" s="541" t="str">
        <f t="shared" si="1007"/>
        <v>KARANZOL</v>
      </c>
      <c r="Q2293" s="542">
        <f t="shared" si="1023"/>
        <v>0.45833333333333331</v>
      </c>
      <c r="R2293" s="542" t="str">
        <f t="shared" si="1001"/>
        <v/>
      </c>
      <c r="S2293" s="542">
        <f t="shared" si="1024"/>
        <v>0.58333333333333337</v>
      </c>
      <c r="T2293" s="542">
        <f t="shared" si="1024"/>
        <v>0</v>
      </c>
      <c r="U2293" s="542">
        <f t="shared" si="1024"/>
        <v>0</v>
      </c>
      <c r="V2293" s="542">
        <f t="shared" si="1015"/>
        <v>0</v>
      </c>
      <c r="W2293" s="542">
        <f t="shared" si="1016"/>
        <v>0</v>
      </c>
      <c r="X2293" s="548" t="str">
        <f t="shared" si="1011"/>
        <v/>
      </c>
      <c r="Y2293" s="548" t="str">
        <f t="shared" si="1012"/>
        <v/>
      </c>
      <c r="Z2293" s="549" t="str">
        <f t="shared" si="1013"/>
        <v/>
      </c>
      <c r="AA2293" s="550">
        <f t="shared" si="1008"/>
        <v>0.12500000000000006</v>
      </c>
      <c r="AB2293" s="555" t="str">
        <f t="shared" si="1009"/>
        <v>PANAJI-VALPOI-KARANZOL</v>
      </c>
      <c r="AC2293" s="555" t="str">
        <f t="shared" si="1014"/>
        <v>Unknown</v>
      </c>
      <c r="AD2293" s="555"/>
      <c r="AE2293" s="555"/>
      <c r="AF2293" s="879">
        <v>76</v>
      </c>
      <c r="AG2293" s="879"/>
      <c r="AH2293" s="836"/>
      <c r="AI2293" s="837"/>
      <c r="AJ2293" s="837"/>
      <c r="AK2293" s="837"/>
      <c r="AL2293" s="836"/>
      <c r="AM2293" s="957"/>
      <c r="AN2293" s="839"/>
      <c r="AO2293" s="840"/>
      <c r="AP2293" s="957">
        <v>11</v>
      </c>
      <c r="AQ2293" s="836" t="s">
        <v>1992</v>
      </c>
      <c r="AR2293" s="837">
        <v>14</v>
      </c>
      <c r="AS2293" s="837"/>
      <c r="AT2293" s="837"/>
    </row>
    <row r="2294" spans="1:46">
      <c r="A2294" s="98" t="str">
        <f t="shared" si="1010"/>
        <v>PRV:49A49:CARANZOL-VLP-PNJ</v>
      </c>
      <c r="B2294" s="836" t="s">
        <v>541</v>
      </c>
      <c r="C2294" s="836"/>
      <c r="D2294" s="837"/>
      <c r="E2294" s="836" t="s">
        <v>2322</v>
      </c>
      <c r="F2294" s="836" t="s">
        <v>1211</v>
      </c>
      <c r="G2294" s="836" t="s">
        <v>302</v>
      </c>
      <c r="H2294" s="512">
        <v>26</v>
      </c>
      <c r="I2294" s="500"/>
      <c r="J2294" s="513" t="str">
        <f t="shared" si="1025"/>
        <v>49A49</v>
      </c>
      <c r="K2294" s="540" t="s">
        <v>1597</v>
      </c>
      <c r="L2294" s="540" t="str">
        <f t="shared" si="1021"/>
        <v>VLP</v>
      </c>
      <c r="M2294" s="540" t="str">
        <f t="shared" si="1022"/>
        <v>PNJ</v>
      </c>
      <c r="N2294" s="541" t="str">
        <f t="shared" si="1005"/>
        <v>KARANZOL</v>
      </c>
      <c r="O2294" s="541" t="str">
        <f t="shared" si="1006"/>
        <v>VALPOI</v>
      </c>
      <c r="P2294" s="541" t="str">
        <f t="shared" si="1007"/>
        <v>PANAJI</v>
      </c>
      <c r="Q2294" s="542">
        <f t="shared" si="1023"/>
        <v>0.625</v>
      </c>
      <c r="R2294" s="542" t="str">
        <f t="shared" si="1001"/>
        <v/>
      </c>
      <c r="S2294" s="542">
        <f t="shared" si="1024"/>
        <v>0.72916666666666663</v>
      </c>
      <c r="T2294" s="542">
        <f t="shared" si="1024"/>
        <v>0</v>
      </c>
      <c r="U2294" s="542">
        <f t="shared" si="1024"/>
        <v>0</v>
      </c>
      <c r="V2294" s="542">
        <f t="shared" si="1015"/>
        <v>0</v>
      </c>
      <c r="W2294" s="542">
        <f t="shared" si="1016"/>
        <v>0</v>
      </c>
      <c r="X2294" s="548" t="str">
        <f t="shared" si="1011"/>
        <v/>
      </c>
      <c r="Y2294" s="548" t="str">
        <f t="shared" si="1012"/>
        <v/>
      </c>
      <c r="Z2294" s="549" t="str">
        <f t="shared" si="1013"/>
        <v/>
      </c>
      <c r="AA2294" s="550">
        <f t="shared" si="1008"/>
        <v>0.10416666666666663</v>
      </c>
      <c r="AB2294" s="555" t="str">
        <f t="shared" si="1009"/>
        <v>KARANZOL-VALPOI-PANAJI</v>
      </c>
      <c r="AC2294" s="555" t="str">
        <f t="shared" si="1014"/>
        <v>Unknown</v>
      </c>
      <c r="AD2294" s="555"/>
      <c r="AE2294" s="555"/>
      <c r="AF2294" s="879">
        <v>76</v>
      </c>
      <c r="AG2294" s="879"/>
      <c r="AH2294" s="836"/>
      <c r="AI2294" s="837"/>
      <c r="AJ2294" s="837"/>
      <c r="AK2294" s="837"/>
      <c r="AL2294" s="836"/>
      <c r="AM2294" s="957"/>
      <c r="AN2294" s="839"/>
      <c r="AO2294" s="840"/>
      <c r="AP2294" s="957">
        <v>15</v>
      </c>
      <c r="AQ2294" s="836" t="s">
        <v>1992</v>
      </c>
      <c r="AR2294" s="837">
        <v>17.3</v>
      </c>
      <c r="AS2294" s="837"/>
      <c r="AT2294" s="837"/>
    </row>
    <row r="2295" spans="1:46" ht="30">
      <c r="A2295" s="98" t="str">
        <f t="shared" si="1010"/>
        <v>PRV:49A49:PNJ-VLP-SIGNE</v>
      </c>
      <c r="B2295" s="836" t="s">
        <v>541</v>
      </c>
      <c r="C2295" s="836"/>
      <c r="D2295" s="837"/>
      <c r="E2295" s="836" t="s">
        <v>302</v>
      </c>
      <c r="F2295" s="836" t="s">
        <v>1211</v>
      </c>
      <c r="G2295" s="836" t="s">
        <v>1636</v>
      </c>
      <c r="H2295" s="512">
        <v>24</v>
      </c>
      <c r="I2295" s="500"/>
      <c r="J2295" s="513" t="str">
        <f t="shared" si="1025"/>
        <v>49A49</v>
      </c>
      <c r="K2295" s="540" t="str">
        <f t="shared" si="1020"/>
        <v>PNJ</v>
      </c>
      <c r="L2295" s="540" t="str">
        <f t="shared" si="1021"/>
        <v>VLP</v>
      </c>
      <c r="M2295" s="540" t="s">
        <v>1637</v>
      </c>
      <c r="N2295" s="541" t="str">
        <f t="shared" si="1005"/>
        <v>PANAJI</v>
      </c>
      <c r="O2295" s="541" t="str">
        <f t="shared" si="1006"/>
        <v>VALPOI</v>
      </c>
      <c r="P2295" s="541" t="str">
        <f t="shared" si="1007"/>
        <v>SHIGNE</v>
      </c>
      <c r="Q2295" s="542">
        <f t="shared" si="1023"/>
        <v>0.74305555555555547</v>
      </c>
      <c r="R2295" s="542" t="str">
        <f t="shared" si="1001"/>
        <v/>
      </c>
      <c r="S2295" s="542">
        <f t="shared" si="1024"/>
        <v>0.83680555555555547</v>
      </c>
      <c r="T2295" s="542">
        <f t="shared" si="1024"/>
        <v>0.4201388888888889</v>
      </c>
      <c r="U2295" s="542">
        <f t="shared" si="1024"/>
        <v>0.33333333333333331</v>
      </c>
      <c r="V2295" s="542">
        <f t="shared" si="1015"/>
        <v>0</v>
      </c>
      <c r="W2295" s="542">
        <f t="shared" si="1016"/>
        <v>0</v>
      </c>
      <c r="X2295" s="548" t="str">
        <f t="shared" si="1011"/>
        <v/>
      </c>
      <c r="Y2295" s="548" t="str">
        <f t="shared" si="1012"/>
        <v>-SIGNE</v>
      </c>
      <c r="Z2295" s="549" t="str">
        <f t="shared" si="1013"/>
        <v/>
      </c>
      <c r="AA2295" s="550">
        <f t="shared" si="1008"/>
        <v>9.375E-2</v>
      </c>
      <c r="AB2295" s="555" t="str">
        <f t="shared" si="1009"/>
        <v>PANAJI-VALPOI-SHIGNE</v>
      </c>
      <c r="AC2295" s="555" t="str">
        <f t="shared" si="1014"/>
        <v>Unknown</v>
      </c>
      <c r="AD2295" s="555"/>
      <c r="AE2295" s="555"/>
      <c r="AF2295" s="879">
        <v>65</v>
      </c>
      <c r="AG2295" s="879"/>
      <c r="AH2295" s="836">
        <v>1</v>
      </c>
      <c r="AI2295" s="837">
        <v>1</v>
      </c>
      <c r="AJ2295" s="837">
        <v>217</v>
      </c>
      <c r="AK2295" s="837"/>
      <c r="AL2295" s="836"/>
      <c r="AM2295" s="957"/>
      <c r="AN2295" s="839"/>
      <c r="AO2295" s="840" t="s">
        <v>2323</v>
      </c>
      <c r="AP2295" s="957">
        <v>17.5</v>
      </c>
      <c r="AQ2295" s="836" t="s">
        <v>1992</v>
      </c>
      <c r="AR2295" s="837">
        <v>20.05</v>
      </c>
      <c r="AS2295" s="837">
        <v>10.050000000000001</v>
      </c>
      <c r="AT2295" s="837" t="s">
        <v>2000</v>
      </c>
    </row>
    <row r="2296" spans="1:46">
      <c r="A2296" s="98" t="str">
        <f t="shared" si="1010"/>
        <v>PRV:49A49:SIGNE-VLP-PNJMKT</v>
      </c>
      <c r="B2296" s="836" t="s">
        <v>541</v>
      </c>
      <c r="C2296" s="836"/>
      <c r="D2296" s="837">
        <v>49</v>
      </c>
      <c r="E2296" s="836" t="s">
        <v>1636</v>
      </c>
      <c r="F2296" s="836" t="s">
        <v>1211</v>
      </c>
      <c r="G2296" s="836" t="s">
        <v>2164</v>
      </c>
      <c r="H2296" s="512">
        <v>24</v>
      </c>
      <c r="I2296" s="500"/>
      <c r="J2296" s="513" t="str">
        <f t="shared" si="1025"/>
        <v>49A49</v>
      </c>
      <c r="K2296" s="540" t="s">
        <v>1637</v>
      </c>
      <c r="L2296" s="540" t="str">
        <f t="shared" si="1021"/>
        <v>VLP</v>
      </c>
      <c r="M2296" s="540" t="s">
        <v>1196</v>
      </c>
      <c r="N2296" s="541" t="str">
        <f t="shared" si="1005"/>
        <v>SHIGNE</v>
      </c>
      <c r="O2296" s="541" t="str">
        <f t="shared" si="1006"/>
        <v>VALPOI</v>
      </c>
      <c r="P2296" s="541" t="str">
        <f t="shared" si="1007"/>
        <v>PANAJI MKT</v>
      </c>
      <c r="Q2296" s="542">
        <f t="shared" si="1023"/>
        <v>0.28472222222222221</v>
      </c>
      <c r="R2296" s="542" t="str">
        <f t="shared" si="1001"/>
        <v/>
      </c>
      <c r="S2296" s="542">
        <f t="shared" si="1024"/>
        <v>0.40972222222222227</v>
      </c>
      <c r="T2296" s="542">
        <f t="shared" si="1024"/>
        <v>0</v>
      </c>
      <c r="U2296" s="542">
        <f t="shared" si="1024"/>
        <v>0</v>
      </c>
      <c r="V2296" s="542">
        <f t="shared" si="1015"/>
        <v>0</v>
      </c>
      <c r="W2296" s="542">
        <f t="shared" si="1016"/>
        <v>0</v>
      </c>
      <c r="X2296" s="548" t="str">
        <f t="shared" si="1011"/>
        <v/>
      </c>
      <c r="Y2296" s="548" t="str">
        <f t="shared" si="1012"/>
        <v/>
      </c>
      <c r="Z2296" s="549" t="str">
        <f t="shared" si="1013"/>
        <v/>
      </c>
      <c r="AA2296" s="550">
        <f t="shared" si="1008"/>
        <v>0.12500000000000006</v>
      </c>
      <c r="AB2296" s="555" t="str">
        <f t="shared" si="1009"/>
        <v>SHIGNE-VALPOI-PANAJI MKT</v>
      </c>
      <c r="AC2296" s="555" t="str">
        <f t="shared" si="1014"/>
        <v>Unknown</v>
      </c>
      <c r="AD2296" s="555"/>
      <c r="AE2296" s="555"/>
      <c r="AF2296" s="879">
        <v>65</v>
      </c>
      <c r="AG2296" s="879"/>
      <c r="AH2296" s="836"/>
      <c r="AI2296" s="837"/>
      <c r="AJ2296" s="837"/>
      <c r="AK2296" s="837"/>
      <c r="AL2296" s="836"/>
      <c r="AM2296" s="957"/>
      <c r="AN2296" s="839"/>
      <c r="AO2296" s="840" t="s">
        <v>1254</v>
      </c>
      <c r="AP2296" s="957" t="s">
        <v>2044</v>
      </c>
      <c r="AQ2296" s="836" t="s">
        <v>1992</v>
      </c>
      <c r="AR2296" s="837" t="s">
        <v>2112</v>
      </c>
      <c r="AS2296" s="837"/>
      <c r="AT2296" s="837"/>
    </row>
    <row r="2297" spans="1:46">
      <c r="A2297" s="98" t="str">
        <f t="shared" si="1010"/>
        <v>PRV:49A49:PNJBSTD--------PRVDPT</v>
      </c>
      <c r="B2297" s="836" t="s">
        <v>541</v>
      </c>
      <c r="C2297" s="836"/>
      <c r="D2297" s="837"/>
      <c r="E2297" s="836" t="s">
        <v>1997</v>
      </c>
      <c r="F2297" s="836" t="s">
        <v>1992</v>
      </c>
      <c r="G2297" s="836" t="s">
        <v>1747</v>
      </c>
      <c r="H2297" s="512">
        <v>132</v>
      </c>
      <c r="I2297" s="500"/>
      <c r="J2297" s="513" t="str">
        <f t="shared" si="1025"/>
        <v>49A49</v>
      </c>
      <c r="K2297" s="540" t="s">
        <v>302</v>
      </c>
      <c r="L2297" s="540" t="str">
        <f t="shared" si="1021"/>
        <v/>
      </c>
      <c r="M2297" s="540" t="s">
        <v>1748</v>
      </c>
      <c r="N2297" s="541" t="str">
        <f t="shared" si="1005"/>
        <v>PANAJI</v>
      </c>
      <c r="O2297" s="541" t="str">
        <f t="shared" si="1006"/>
        <v/>
      </c>
      <c r="P2297" s="541" t="str">
        <f t="shared" si="1007"/>
        <v>PORVORIM</v>
      </c>
      <c r="Q2297" s="542">
        <f t="shared" si="1023"/>
        <v>0.40972222222222227</v>
      </c>
      <c r="R2297" s="542" t="str">
        <f t="shared" si="1001"/>
        <v/>
      </c>
      <c r="S2297" s="542">
        <f t="shared" si="1024"/>
        <v>0.4201388888888889</v>
      </c>
      <c r="T2297" s="542">
        <f t="shared" si="1024"/>
        <v>0.15625</v>
      </c>
      <c r="U2297" s="542">
        <f t="shared" si="1024"/>
        <v>0.15625</v>
      </c>
      <c r="V2297" s="542">
        <f t="shared" si="1015"/>
        <v>0</v>
      </c>
      <c r="W2297" s="542">
        <f t="shared" si="1016"/>
        <v>0</v>
      </c>
      <c r="X2297" s="548" t="str">
        <f t="shared" si="1011"/>
        <v>Yes</v>
      </c>
      <c r="Y2297" s="548" t="str">
        <f t="shared" si="1012"/>
        <v/>
      </c>
      <c r="Z2297" s="549" t="str">
        <f t="shared" si="1013"/>
        <v/>
      </c>
      <c r="AA2297" s="550">
        <f t="shared" si="1008"/>
        <v>1.041666666666663E-2</v>
      </c>
      <c r="AB2297" s="555" t="str">
        <f t="shared" si="1009"/>
        <v>PANAJI-PORVORIM</v>
      </c>
      <c r="AC2297" s="555" t="str">
        <f t="shared" si="1014"/>
        <v>Unknown</v>
      </c>
      <c r="AD2297" s="555"/>
      <c r="AE2297" s="555"/>
      <c r="AF2297" s="879"/>
      <c r="AG2297" s="879">
        <v>6</v>
      </c>
      <c r="AH2297" s="836">
        <v>1</v>
      </c>
      <c r="AI2297" s="837">
        <v>1</v>
      </c>
      <c r="AJ2297" s="837">
        <v>65</v>
      </c>
      <c r="AK2297" s="837"/>
      <c r="AL2297" s="836"/>
      <c r="AM2297" s="957"/>
      <c r="AN2297" s="839"/>
      <c r="AO2297" s="840" t="s">
        <v>907</v>
      </c>
      <c r="AP2297" s="957" t="s">
        <v>2112</v>
      </c>
      <c r="AQ2297" s="836" t="s">
        <v>1992</v>
      </c>
      <c r="AR2297" s="837" t="s">
        <v>2290</v>
      </c>
      <c r="AS2297" s="837" t="s">
        <v>2278</v>
      </c>
      <c r="AT2297" s="837" t="s">
        <v>2278</v>
      </c>
    </row>
    <row r="2298" spans="1:46">
      <c r="A2298" s="98" t="str">
        <f t="shared" si="1010"/>
        <v>PRV:50A50:PRVDPT--------PNJBSTD</v>
      </c>
      <c r="B2298" s="836" t="s">
        <v>541</v>
      </c>
      <c r="C2298" s="836" t="s">
        <v>930</v>
      </c>
      <c r="D2298" s="837" t="s">
        <v>1157</v>
      </c>
      <c r="E2298" s="836" t="s">
        <v>1747</v>
      </c>
      <c r="F2298" s="836" t="s">
        <v>1992</v>
      </c>
      <c r="G2298" s="836" t="s">
        <v>1997</v>
      </c>
      <c r="H2298" s="512">
        <v>132</v>
      </c>
      <c r="I2298" s="500"/>
      <c r="J2298" s="500" t="s">
        <v>1420</v>
      </c>
      <c r="K2298" s="540" t="s">
        <v>1748</v>
      </c>
      <c r="L2298" s="540" t="str">
        <f t="shared" si="1021"/>
        <v/>
      </c>
      <c r="M2298" s="540" t="s">
        <v>302</v>
      </c>
      <c r="N2298" s="541" t="str">
        <f t="shared" si="1005"/>
        <v>PORVORIM</v>
      </c>
      <c r="O2298" s="541" t="str">
        <f t="shared" si="1006"/>
        <v/>
      </c>
      <c r="P2298" s="541" t="str">
        <f t="shared" si="1007"/>
        <v>PANAJI</v>
      </c>
      <c r="Q2298" s="542">
        <f t="shared" si="1023"/>
        <v>0.52777777777777779</v>
      </c>
      <c r="R2298" s="542" t="str">
        <f t="shared" si="1001"/>
        <v/>
      </c>
      <c r="S2298" s="542">
        <f t="shared" si="1024"/>
        <v>0.53472222222222221</v>
      </c>
      <c r="T2298" s="542">
        <f t="shared" si="1024"/>
        <v>0</v>
      </c>
      <c r="U2298" s="542">
        <f t="shared" si="1024"/>
        <v>0</v>
      </c>
      <c r="V2298" s="542">
        <f t="shared" si="1015"/>
        <v>0</v>
      </c>
      <c r="W2298" s="542">
        <f t="shared" si="1016"/>
        <v>0</v>
      </c>
      <c r="X2298" s="548" t="str">
        <f t="shared" si="1011"/>
        <v/>
      </c>
      <c r="Y2298" s="548" t="str">
        <f t="shared" si="1012"/>
        <v/>
      </c>
      <c r="Z2298" s="549" t="str">
        <f t="shared" si="1013"/>
        <v/>
      </c>
      <c r="AA2298" s="550">
        <f t="shared" si="1008"/>
        <v>6.9444444444444198E-3</v>
      </c>
      <c r="AB2298" s="555" t="str">
        <f t="shared" si="1009"/>
        <v>PORVORIM-PANAJI</v>
      </c>
      <c r="AC2298" s="555" t="str">
        <f t="shared" si="1014"/>
        <v>Unknown</v>
      </c>
      <c r="AD2298" s="555"/>
      <c r="AE2298" s="555"/>
      <c r="AF2298" s="879"/>
      <c r="AG2298" s="879">
        <v>6</v>
      </c>
      <c r="AH2298" s="836"/>
      <c r="AI2298" s="837"/>
      <c r="AJ2298" s="837"/>
      <c r="AK2298" s="837"/>
      <c r="AL2298" s="836"/>
      <c r="AM2298" s="957"/>
      <c r="AN2298" s="839"/>
      <c r="AO2298" s="840"/>
      <c r="AP2298" s="957">
        <v>12.4</v>
      </c>
      <c r="AQ2298" s="836" t="s">
        <v>1992</v>
      </c>
      <c r="AR2298" s="837">
        <v>12.5</v>
      </c>
      <c r="AS2298" s="837"/>
      <c r="AT2298" s="837"/>
    </row>
    <row r="2299" spans="1:46">
      <c r="A2299" s="98" t="str">
        <f t="shared" si="1010"/>
        <v>PRV:50A50:PNJ--------MPS</v>
      </c>
      <c r="B2299" s="836" t="s">
        <v>541</v>
      </c>
      <c r="C2299" s="836"/>
      <c r="D2299" s="837"/>
      <c r="E2299" s="836" t="s">
        <v>302</v>
      </c>
      <c r="F2299" s="836" t="s">
        <v>1992</v>
      </c>
      <c r="G2299" s="836" t="s">
        <v>955</v>
      </c>
      <c r="H2299" s="512">
        <v>4</v>
      </c>
      <c r="I2299" s="500"/>
      <c r="J2299" s="513" t="str">
        <f t="shared" ref="J2299:J2311" si="1026">J2298</f>
        <v>50A50</v>
      </c>
      <c r="K2299" s="540" t="str">
        <f t="shared" si="1020"/>
        <v>PNJ</v>
      </c>
      <c r="L2299" s="540" t="str">
        <f t="shared" si="1021"/>
        <v/>
      </c>
      <c r="M2299" s="540" t="str">
        <f t="shared" si="1022"/>
        <v>MPS</v>
      </c>
      <c r="N2299" s="541" t="str">
        <f t="shared" si="1005"/>
        <v>PANAJI</v>
      </c>
      <c r="O2299" s="541" t="str">
        <f t="shared" si="1006"/>
        <v/>
      </c>
      <c r="P2299" s="541" t="str">
        <f t="shared" si="1007"/>
        <v>MAPUSA</v>
      </c>
      <c r="Q2299" s="542">
        <f t="shared" si="1023"/>
        <v>0.54861111111111105</v>
      </c>
      <c r="R2299" s="542" t="str">
        <f t="shared" si="1001"/>
        <v/>
      </c>
      <c r="S2299" s="542">
        <f t="shared" si="1024"/>
        <v>0.5625</v>
      </c>
      <c r="T2299" s="542">
        <f t="shared" si="1024"/>
        <v>0</v>
      </c>
      <c r="U2299" s="542">
        <f t="shared" si="1024"/>
        <v>0</v>
      </c>
      <c r="V2299" s="542">
        <f t="shared" si="1015"/>
        <v>0</v>
      </c>
      <c r="W2299" s="542">
        <f t="shared" si="1016"/>
        <v>0</v>
      </c>
      <c r="X2299" s="548" t="str">
        <f t="shared" si="1011"/>
        <v/>
      </c>
      <c r="Y2299" s="548" t="str">
        <f t="shared" si="1012"/>
        <v/>
      </c>
      <c r="Z2299" s="549" t="str">
        <f t="shared" si="1013"/>
        <v/>
      </c>
      <c r="AA2299" s="550">
        <f t="shared" si="1008"/>
        <v>1.3888888888888951E-2</v>
      </c>
      <c r="AB2299" s="555" t="str">
        <f t="shared" si="1009"/>
        <v>PANAJI-MAPUSA</v>
      </c>
      <c r="AC2299" s="555" t="str">
        <f t="shared" si="1014"/>
        <v>Unknown</v>
      </c>
      <c r="AD2299" s="555"/>
      <c r="AE2299" s="555"/>
      <c r="AF2299" s="879">
        <v>12</v>
      </c>
      <c r="AG2299" s="879"/>
      <c r="AH2299" s="836"/>
      <c r="AI2299" s="837"/>
      <c r="AJ2299" s="837"/>
      <c r="AK2299" s="837"/>
      <c r="AL2299" s="836"/>
      <c r="AM2299" s="957"/>
      <c r="AN2299" s="839"/>
      <c r="AO2299" s="840"/>
      <c r="AP2299" s="957">
        <v>13.1</v>
      </c>
      <c r="AQ2299" s="836" t="s">
        <v>1992</v>
      </c>
      <c r="AR2299" s="837">
        <v>13.3</v>
      </c>
      <c r="AS2299" s="837"/>
      <c r="AT2299" s="837"/>
    </row>
    <row r="2300" spans="1:46">
      <c r="A2300" s="98" t="str">
        <f t="shared" si="1010"/>
        <v>PRV:50A50:MPS-VARKHAND-PORASKADE</v>
      </c>
      <c r="B2300" s="836" t="s">
        <v>541</v>
      </c>
      <c r="C2300" s="836"/>
      <c r="D2300" s="837"/>
      <c r="E2300" s="836" t="s">
        <v>955</v>
      </c>
      <c r="F2300" s="836" t="s">
        <v>2324</v>
      </c>
      <c r="G2300" s="836" t="s">
        <v>683</v>
      </c>
      <c r="H2300" s="528" t="e">
        <f t="shared" si="1004"/>
        <v>#N/A</v>
      </c>
      <c r="I2300" s="500"/>
      <c r="J2300" s="513" t="str">
        <f t="shared" si="1026"/>
        <v>50A50</v>
      </c>
      <c r="K2300" s="540" t="str">
        <f t="shared" si="1020"/>
        <v>MPS</v>
      </c>
      <c r="L2300" s="540" t="s">
        <v>2325</v>
      </c>
      <c r="M2300" s="540" t="str">
        <f t="shared" si="1022"/>
        <v>PKD</v>
      </c>
      <c r="N2300" s="541" t="str">
        <f t="shared" si="1005"/>
        <v>MAPUSA</v>
      </c>
      <c r="O2300" s="541" t="str">
        <f t="shared" si="1006"/>
        <v>WARKHAND</v>
      </c>
      <c r="P2300" s="541" t="str">
        <f t="shared" si="1007"/>
        <v>PORASKADE</v>
      </c>
      <c r="Q2300" s="542">
        <f t="shared" si="1023"/>
        <v>0.57291666666666663</v>
      </c>
      <c r="R2300" s="542" t="str">
        <f t="shared" si="1001"/>
        <v/>
      </c>
      <c r="S2300" s="542">
        <f t="shared" si="1024"/>
        <v>0.60069444444444442</v>
      </c>
      <c r="T2300" s="542">
        <f t="shared" si="1024"/>
        <v>0</v>
      </c>
      <c r="U2300" s="542">
        <f t="shared" si="1024"/>
        <v>0</v>
      </c>
      <c r="V2300" s="542">
        <f t="shared" si="1015"/>
        <v>0</v>
      </c>
      <c r="W2300" s="542">
        <f t="shared" si="1016"/>
        <v>0</v>
      </c>
      <c r="X2300" s="548" t="str">
        <f t="shared" si="1011"/>
        <v/>
      </c>
      <c r="Y2300" s="548" t="str">
        <f t="shared" si="1012"/>
        <v/>
      </c>
      <c r="Z2300" s="549" t="str">
        <f t="shared" si="1013"/>
        <v/>
      </c>
      <c r="AA2300" s="550">
        <f t="shared" si="1008"/>
        <v>2.777777777777779E-2</v>
      </c>
      <c r="AB2300" s="555" t="str">
        <f t="shared" si="1009"/>
        <v>MAPUSA-WARKHAND-PORASKADE</v>
      </c>
      <c r="AC2300" s="555" t="str">
        <f t="shared" si="1014"/>
        <v>Unknown</v>
      </c>
      <c r="AD2300" s="555"/>
      <c r="AE2300" s="555"/>
      <c r="AF2300" s="879">
        <v>20</v>
      </c>
      <c r="AG2300" s="879"/>
      <c r="AH2300" s="836"/>
      <c r="AI2300" s="837"/>
      <c r="AJ2300" s="837"/>
      <c r="AK2300" s="837"/>
      <c r="AL2300" s="836"/>
      <c r="AM2300" s="957"/>
      <c r="AN2300" s="839"/>
      <c r="AO2300" s="840" t="s">
        <v>2326</v>
      </c>
      <c r="AP2300" s="957">
        <v>13.45</v>
      </c>
      <c r="AQ2300" s="836" t="s">
        <v>1992</v>
      </c>
      <c r="AR2300" s="837">
        <v>14.25</v>
      </c>
      <c r="AS2300" s="837"/>
      <c r="AT2300" s="837"/>
    </row>
    <row r="2301" spans="1:46">
      <c r="A2301" s="98" t="str">
        <f t="shared" si="1010"/>
        <v>PRV:50A50:VARKHAND-MPS-PNJ</v>
      </c>
      <c r="B2301" s="836" t="s">
        <v>541</v>
      </c>
      <c r="C2301" s="836"/>
      <c r="D2301" s="837"/>
      <c r="E2301" s="836" t="s">
        <v>2324</v>
      </c>
      <c r="F2301" s="836" t="s">
        <v>955</v>
      </c>
      <c r="G2301" s="836" t="s">
        <v>302</v>
      </c>
      <c r="H2301" s="528" t="e">
        <f t="shared" si="1004"/>
        <v>#N/A</v>
      </c>
      <c r="I2301" s="500"/>
      <c r="J2301" s="513" t="str">
        <f t="shared" si="1026"/>
        <v>50A50</v>
      </c>
      <c r="K2301" s="540" t="s">
        <v>2325</v>
      </c>
      <c r="L2301" s="540" t="str">
        <f t="shared" si="1021"/>
        <v>MPS</v>
      </c>
      <c r="M2301" s="540" t="str">
        <f t="shared" si="1022"/>
        <v>PNJ</v>
      </c>
      <c r="N2301" s="541" t="str">
        <f t="shared" si="1005"/>
        <v>WARKHAND</v>
      </c>
      <c r="O2301" s="541" t="str">
        <f t="shared" si="1006"/>
        <v>MAPUSA</v>
      </c>
      <c r="P2301" s="541" t="str">
        <f t="shared" si="1007"/>
        <v>PANAJI</v>
      </c>
      <c r="Q2301" s="542">
        <f t="shared" si="1023"/>
        <v>0.62847222222222221</v>
      </c>
      <c r="R2301" s="542" t="str">
        <f t="shared" ref="R2301:R2364" si="1027">IFERROR(IF(OR(ISBLANK(AQ2301),ISNUMBER(SEARCH("---",AQ2301))),"",TIME(TRUNC(AQ2301),60*(AQ2301-TRUNC(AQ2301))/0.6,0)),TIME(0,0,0))</f>
        <v/>
      </c>
      <c r="S2301" s="542">
        <f t="shared" si="1024"/>
        <v>0.67013888888888884</v>
      </c>
      <c r="T2301" s="542">
        <f t="shared" si="1024"/>
        <v>0</v>
      </c>
      <c r="U2301" s="542">
        <f t="shared" si="1024"/>
        <v>0</v>
      </c>
      <c r="V2301" s="542">
        <f t="shared" si="1015"/>
        <v>0</v>
      </c>
      <c r="W2301" s="542">
        <f t="shared" si="1016"/>
        <v>0</v>
      </c>
      <c r="X2301" s="548" t="str">
        <f t="shared" si="1011"/>
        <v/>
      </c>
      <c r="Y2301" s="548" t="str">
        <f t="shared" si="1012"/>
        <v/>
      </c>
      <c r="Z2301" s="549" t="str">
        <f t="shared" si="1013"/>
        <v/>
      </c>
      <c r="AA2301" s="550">
        <f t="shared" si="1008"/>
        <v>4.166666666666663E-2</v>
      </c>
      <c r="AB2301" s="555" t="str">
        <f t="shared" si="1009"/>
        <v>WARKHAND-MAPUSA-PANAJI</v>
      </c>
      <c r="AC2301" s="555" t="str">
        <f t="shared" si="1014"/>
        <v>Unknown</v>
      </c>
      <c r="AD2301" s="555"/>
      <c r="AE2301" s="555"/>
      <c r="AF2301" s="879">
        <v>32</v>
      </c>
      <c r="AG2301" s="879"/>
      <c r="AH2301" s="836"/>
      <c r="AI2301" s="837"/>
      <c r="AJ2301" s="837"/>
      <c r="AK2301" s="837"/>
      <c r="AL2301" s="836"/>
      <c r="AM2301" s="957"/>
      <c r="AN2301" s="839"/>
      <c r="AO2301" s="840" t="s">
        <v>2326</v>
      </c>
      <c r="AP2301" s="957">
        <v>15.05</v>
      </c>
      <c r="AQ2301" s="836" t="s">
        <v>1992</v>
      </c>
      <c r="AR2301" s="837">
        <v>16.05</v>
      </c>
      <c r="AS2301" s="837"/>
      <c r="AT2301" s="837"/>
    </row>
    <row r="2302" spans="1:46">
      <c r="A2302" s="98" t="str">
        <f t="shared" si="1010"/>
        <v>PRV:50A50:PNJ--------MPS</v>
      </c>
      <c r="B2302" s="836" t="s">
        <v>541</v>
      </c>
      <c r="C2302" s="836"/>
      <c r="D2302" s="837"/>
      <c r="E2302" s="836" t="s">
        <v>302</v>
      </c>
      <c r="F2302" s="836" t="s">
        <v>1992</v>
      </c>
      <c r="G2302" s="836" t="s">
        <v>955</v>
      </c>
      <c r="H2302" s="512">
        <v>4</v>
      </c>
      <c r="I2302" s="500"/>
      <c r="J2302" s="513" t="str">
        <f t="shared" si="1026"/>
        <v>50A50</v>
      </c>
      <c r="K2302" s="540" t="str">
        <f t="shared" si="1020"/>
        <v>PNJ</v>
      </c>
      <c r="L2302" s="540" t="str">
        <f t="shared" si="1021"/>
        <v/>
      </c>
      <c r="M2302" s="540" t="str">
        <f t="shared" si="1022"/>
        <v>MPS</v>
      </c>
      <c r="N2302" s="541" t="str">
        <f t="shared" si="1005"/>
        <v>PANAJI</v>
      </c>
      <c r="O2302" s="541" t="str">
        <f t="shared" si="1006"/>
        <v/>
      </c>
      <c r="P2302" s="541" t="str">
        <f t="shared" si="1007"/>
        <v>MAPUSA</v>
      </c>
      <c r="Q2302" s="542">
        <f t="shared" si="1023"/>
        <v>0.68055555555555547</v>
      </c>
      <c r="R2302" s="542" t="str">
        <f t="shared" si="1027"/>
        <v/>
      </c>
      <c r="S2302" s="542">
        <f t="shared" si="1024"/>
        <v>0.69444444444444453</v>
      </c>
      <c r="T2302" s="542">
        <f t="shared" si="1024"/>
        <v>0</v>
      </c>
      <c r="U2302" s="542">
        <f t="shared" si="1024"/>
        <v>0</v>
      </c>
      <c r="V2302" s="542">
        <f t="shared" si="1015"/>
        <v>0</v>
      </c>
      <c r="W2302" s="542">
        <f t="shared" si="1016"/>
        <v>0</v>
      </c>
      <c r="X2302" s="548" t="str">
        <f t="shared" si="1011"/>
        <v/>
      </c>
      <c r="Y2302" s="548" t="str">
        <f t="shared" si="1012"/>
        <v/>
      </c>
      <c r="Z2302" s="549" t="str">
        <f t="shared" si="1013"/>
        <v/>
      </c>
      <c r="AA2302" s="550">
        <f t="shared" si="1008"/>
        <v>1.3888888888889062E-2</v>
      </c>
      <c r="AB2302" s="555" t="str">
        <f t="shared" si="1009"/>
        <v>PANAJI-MAPUSA</v>
      </c>
      <c r="AC2302" s="555" t="str">
        <f t="shared" si="1014"/>
        <v>Unknown</v>
      </c>
      <c r="AD2302" s="555"/>
      <c r="AE2302" s="555"/>
      <c r="AF2302" s="879">
        <v>12</v>
      </c>
      <c r="AG2302" s="879"/>
      <c r="AH2302" s="836"/>
      <c r="AI2302" s="837"/>
      <c r="AJ2302" s="837"/>
      <c r="AK2302" s="837"/>
      <c r="AL2302" s="836"/>
      <c r="AM2302" s="957"/>
      <c r="AN2302" s="839"/>
      <c r="AO2302" s="840"/>
      <c r="AP2302" s="957">
        <v>16.2</v>
      </c>
      <c r="AQ2302" s="836" t="s">
        <v>1992</v>
      </c>
      <c r="AR2302" s="837">
        <v>16.399999999999999</v>
      </c>
      <c r="AS2302" s="837"/>
      <c r="AT2302" s="837"/>
    </row>
    <row r="2303" spans="1:46">
      <c r="A2303" s="98" t="str">
        <f t="shared" si="1010"/>
        <v>PRV:50A50:MPS--------PNJ</v>
      </c>
      <c r="B2303" s="836" t="s">
        <v>541</v>
      </c>
      <c r="C2303" s="836"/>
      <c r="D2303" s="837"/>
      <c r="E2303" s="836" t="s">
        <v>955</v>
      </c>
      <c r="F2303" s="836" t="s">
        <v>1992</v>
      </c>
      <c r="G2303" s="836" t="s">
        <v>302</v>
      </c>
      <c r="H2303" s="512">
        <v>4</v>
      </c>
      <c r="I2303" s="500"/>
      <c r="J2303" s="513" t="str">
        <f t="shared" si="1026"/>
        <v>50A50</v>
      </c>
      <c r="K2303" s="540" t="str">
        <f t="shared" si="1020"/>
        <v>MPS</v>
      </c>
      <c r="L2303" s="540" t="str">
        <f t="shared" si="1021"/>
        <v/>
      </c>
      <c r="M2303" s="540" t="str">
        <f t="shared" si="1022"/>
        <v>PNJ</v>
      </c>
      <c r="N2303" s="541" t="str">
        <f t="shared" si="1005"/>
        <v>MAPUSA</v>
      </c>
      <c r="O2303" s="541" t="str">
        <f t="shared" si="1006"/>
        <v/>
      </c>
      <c r="P2303" s="541" t="str">
        <f t="shared" si="1007"/>
        <v>PANAJI</v>
      </c>
      <c r="Q2303" s="542">
        <f t="shared" si="1023"/>
        <v>0.70138888888888884</v>
      </c>
      <c r="R2303" s="542" t="str">
        <f t="shared" si="1027"/>
        <v/>
      </c>
      <c r="S2303" s="542">
        <f t="shared" si="1024"/>
        <v>0.71527777777777779</v>
      </c>
      <c r="T2303" s="542">
        <f t="shared" si="1024"/>
        <v>0</v>
      </c>
      <c r="U2303" s="542">
        <f t="shared" si="1024"/>
        <v>0</v>
      </c>
      <c r="V2303" s="542">
        <f t="shared" si="1015"/>
        <v>0</v>
      </c>
      <c r="W2303" s="542">
        <f t="shared" si="1016"/>
        <v>0</v>
      </c>
      <c r="X2303" s="548" t="str">
        <f t="shared" si="1011"/>
        <v/>
      </c>
      <c r="Y2303" s="548" t="str">
        <f t="shared" si="1012"/>
        <v/>
      </c>
      <c r="Z2303" s="549" t="str">
        <f t="shared" si="1013"/>
        <v/>
      </c>
      <c r="AA2303" s="550">
        <f t="shared" si="1008"/>
        <v>1.3888888888888951E-2</v>
      </c>
      <c r="AB2303" s="555" t="str">
        <f t="shared" si="1009"/>
        <v>MAPUSA-PANAJI</v>
      </c>
      <c r="AC2303" s="555" t="str">
        <f t="shared" si="1014"/>
        <v>Unknown</v>
      </c>
      <c r="AD2303" s="555"/>
      <c r="AE2303" s="555"/>
      <c r="AF2303" s="879">
        <v>12</v>
      </c>
      <c r="AG2303" s="879"/>
      <c r="AH2303" s="836"/>
      <c r="AI2303" s="837"/>
      <c r="AJ2303" s="837"/>
      <c r="AK2303" s="837"/>
      <c r="AL2303" s="836"/>
      <c r="AM2303" s="957"/>
      <c r="AN2303" s="839"/>
      <c r="AO2303" s="840"/>
      <c r="AP2303" s="957">
        <v>16.5</v>
      </c>
      <c r="AQ2303" s="836" t="s">
        <v>1992</v>
      </c>
      <c r="AR2303" s="837">
        <v>17.100000000000001</v>
      </c>
      <c r="AS2303" s="837"/>
      <c r="AT2303" s="837"/>
    </row>
    <row r="2304" spans="1:46">
      <c r="A2304" s="98" t="str">
        <f t="shared" si="1010"/>
        <v>PRV:50A50:PNJ--------MPS</v>
      </c>
      <c r="B2304" s="836" t="s">
        <v>541</v>
      </c>
      <c r="C2304" s="836"/>
      <c r="D2304" s="837"/>
      <c r="E2304" s="836" t="s">
        <v>302</v>
      </c>
      <c r="F2304" s="836" t="s">
        <v>1992</v>
      </c>
      <c r="G2304" s="836" t="s">
        <v>955</v>
      </c>
      <c r="H2304" s="512">
        <v>4</v>
      </c>
      <c r="I2304" s="500"/>
      <c r="J2304" s="513" t="str">
        <f t="shared" si="1026"/>
        <v>50A50</v>
      </c>
      <c r="K2304" s="540" t="str">
        <f t="shared" si="1020"/>
        <v>PNJ</v>
      </c>
      <c r="L2304" s="540" t="str">
        <f t="shared" si="1021"/>
        <v/>
      </c>
      <c r="M2304" s="540" t="str">
        <f t="shared" si="1022"/>
        <v>MPS</v>
      </c>
      <c r="N2304" s="541" t="str">
        <f t="shared" si="1005"/>
        <v>PANAJI</v>
      </c>
      <c r="O2304" s="541" t="str">
        <f t="shared" si="1006"/>
        <v/>
      </c>
      <c r="P2304" s="541" t="str">
        <f t="shared" si="1007"/>
        <v>MAPUSA</v>
      </c>
      <c r="Q2304" s="542">
        <f t="shared" si="1023"/>
        <v>0.73263888888888884</v>
      </c>
      <c r="R2304" s="542" t="str">
        <f t="shared" si="1027"/>
        <v/>
      </c>
      <c r="S2304" s="542">
        <f t="shared" si="1024"/>
        <v>0.74652777777777779</v>
      </c>
      <c r="T2304" s="542">
        <f t="shared" si="1024"/>
        <v>0</v>
      </c>
      <c r="U2304" s="542">
        <f t="shared" si="1024"/>
        <v>0</v>
      </c>
      <c r="V2304" s="542">
        <f t="shared" si="1015"/>
        <v>0</v>
      </c>
      <c r="W2304" s="542">
        <f t="shared" si="1016"/>
        <v>0</v>
      </c>
      <c r="X2304" s="548" t="str">
        <f t="shared" si="1011"/>
        <v/>
      </c>
      <c r="Y2304" s="548" t="str">
        <f t="shared" si="1012"/>
        <v/>
      </c>
      <c r="Z2304" s="549" t="str">
        <f t="shared" si="1013"/>
        <v/>
      </c>
      <c r="AA2304" s="550">
        <f t="shared" si="1008"/>
        <v>1.3888888888888951E-2</v>
      </c>
      <c r="AB2304" s="555" t="str">
        <f t="shared" si="1009"/>
        <v>PANAJI-MAPUSA</v>
      </c>
      <c r="AC2304" s="555" t="str">
        <f t="shared" si="1014"/>
        <v>Unknown</v>
      </c>
      <c r="AD2304" s="555"/>
      <c r="AE2304" s="555"/>
      <c r="AF2304" s="879">
        <v>12</v>
      </c>
      <c r="AG2304" s="879"/>
      <c r="AH2304" s="836"/>
      <c r="AI2304" s="837"/>
      <c r="AJ2304" s="837"/>
      <c r="AK2304" s="837"/>
      <c r="AL2304" s="836"/>
      <c r="AM2304" s="957"/>
      <c r="AN2304" s="839"/>
      <c r="AO2304" s="840"/>
      <c r="AP2304" s="957">
        <v>17.350000000000001</v>
      </c>
      <c r="AQ2304" s="836" t="s">
        <v>1992</v>
      </c>
      <c r="AR2304" s="837">
        <v>17.55</v>
      </c>
      <c r="AS2304" s="837"/>
      <c r="AT2304" s="837"/>
    </row>
    <row r="2305" spans="1:46" ht="60">
      <c r="A2305" s="98" t="str">
        <f t="shared" si="1010"/>
        <v>PRV:50A50:MPS-VARKHAND-PORASKADE</v>
      </c>
      <c r="B2305" s="836" t="s">
        <v>541</v>
      </c>
      <c r="C2305" s="836"/>
      <c r="D2305" s="837"/>
      <c r="E2305" s="836" t="s">
        <v>955</v>
      </c>
      <c r="F2305" s="836" t="s">
        <v>2324</v>
      </c>
      <c r="G2305" s="836" t="s">
        <v>683</v>
      </c>
      <c r="H2305" s="528" t="e">
        <f t="shared" si="1004"/>
        <v>#N/A</v>
      </c>
      <c r="I2305" s="500"/>
      <c r="J2305" s="513" t="str">
        <f t="shared" si="1026"/>
        <v>50A50</v>
      </c>
      <c r="K2305" s="540" t="str">
        <f t="shared" si="1020"/>
        <v>MPS</v>
      </c>
      <c r="L2305" s="540" t="s">
        <v>2325</v>
      </c>
      <c r="M2305" s="540" t="str">
        <f t="shared" si="1022"/>
        <v>PKD</v>
      </c>
      <c r="N2305" s="541" t="str">
        <f t="shared" si="1005"/>
        <v>MAPUSA</v>
      </c>
      <c r="O2305" s="541" t="str">
        <f t="shared" si="1006"/>
        <v>WARKHAND</v>
      </c>
      <c r="P2305" s="541" t="str">
        <f t="shared" si="1007"/>
        <v>PORASKADE</v>
      </c>
      <c r="Q2305" s="542">
        <f t="shared" si="1023"/>
        <v>0.75347222222222221</v>
      </c>
      <c r="R2305" s="542" t="str">
        <f t="shared" si="1027"/>
        <v/>
      </c>
      <c r="S2305" s="542">
        <f t="shared" si="1024"/>
        <v>0.79166666666666663</v>
      </c>
      <c r="T2305" s="542">
        <f t="shared" si="1024"/>
        <v>0.27430555555555552</v>
      </c>
      <c r="U2305" s="542">
        <f t="shared" si="1024"/>
        <v>0.18055555555555555</v>
      </c>
      <c r="V2305" s="542">
        <f t="shared" si="1015"/>
        <v>0</v>
      </c>
      <c r="W2305" s="542">
        <f t="shared" si="1016"/>
        <v>0</v>
      </c>
      <c r="X2305" s="548" t="str">
        <f t="shared" si="1011"/>
        <v/>
      </c>
      <c r="Y2305" s="548" t="str">
        <f t="shared" si="1012"/>
        <v>-VARKHAND</v>
      </c>
      <c r="Z2305" s="549" t="str">
        <f t="shared" si="1013"/>
        <v/>
      </c>
      <c r="AA2305" s="550">
        <f t="shared" si="1008"/>
        <v>3.819444444444442E-2</v>
      </c>
      <c r="AB2305" s="555" t="str">
        <f t="shared" si="1009"/>
        <v>MAPUSA-WARKHAND-PORASKADE</v>
      </c>
      <c r="AC2305" s="555" t="str">
        <f t="shared" si="1014"/>
        <v>Unknown</v>
      </c>
      <c r="AD2305" s="555"/>
      <c r="AE2305" s="555"/>
      <c r="AF2305" s="879">
        <v>32</v>
      </c>
      <c r="AG2305" s="879"/>
      <c r="AH2305" s="836">
        <v>1</v>
      </c>
      <c r="AI2305" s="837">
        <v>1</v>
      </c>
      <c r="AJ2305" s="837">
        <v>132</v>
      </c>
      <c r="AK2305" s="837"/>
      <c r="AL2305" s="836"/>
      <c r="AM2305" s="957"/>
      <c r="AN2305" s="839"/>
      <c r="AO2305" s="840" t="s">
        <v>2327</v>
      </c>
      <c r="AP2305" s="957">
        <v>18.05</v>
      </c>
      <c r="AQ2305" s="836" t="s">
        <v>1992</v>
      </c>
      <c r="AR2305" s="837" t="s">
        <v>2252</v>
      </c>
      <c r="AS2305" s="837" t="s">
        <v>2309</v>
      </c>
      <c r="AT2305" s="837" t="s">
        <v>2328</v>
      </c>
    </row>
    <row r="2306" spans="1:46" ht="30">
      <c r="A2306" s="98" t="str">
        <f t="shared" si="1010"/>
        <v>PRV:50A50:PORASKADE-VARKHAND-PNJ</v>
      </c>
      <c r="B2306" s="836" t="s">
        <v>541</v>
      </c>
      <c r="C2306" s="836"/>
      <c r="D2306" s="837">
        <v>50</v>
      </c>
      <c r="E2306" s="836" t="s">
        <v>683</v>
      </c>
      <c r="F2306" s="836" t="s">
        <v>2324</v>
      </c>
      <c r="G2306" s="836" t="s">
        <v>302</v>
      </c>
      <c r="H2306" s="512">
        <v>90</v>
      </c>
      <c r="I2306" s="500"/>
      <c r="J2306" s="513" t="str">
        <f t="shared" si="1026"/>
        <v>50A50</v>
      </c>
      <c r="K2306" s="540" t="str">
        <f t="shared" si="1020"/>
        <v>PKD</v>
      </c>
      <c r="L2306" s="540" t="s">
        <v>2325</v>
      </c>
      <c r="M2306" s="540" t="str">
        <f t="shared" si="1022"/>
        <v>PNJ</v>
      </c>
      <c r="N2306" s="541" t="str">
        <f t="shared" si="1005"/>
        <v>PORASKADE</v>
      </c>
      <c r="O2306" s="541" t="str">
        <f t="shared" si="1006"/>
        <v>WARKHAND</v>
      </c>
      <c r="P2306" s="541" t="str">
        <f t="shared" si="1007"/>
        <v>PANAJI</v>
      </c>
      <c r="Q2306" s="542">
        <f t="shared" si="1023"/>
        <v>0.28125</v>
      </c>
      <c r="R2306" s="542" t="str">
        <f t="shared" si="1027"/>
        <v/>
      </c>
      <c r="S2306" s="542">
        <f t="shared" si="1024"/>
        <v>0.33333333333333331</v>
      </c>
      <c r="T2306" s="542">
        <f t="shared" si="1024"/>
        <v>0</v>
      </c>
      <c r="U2306" s="542">
        <f t="shared" si="1024"/>
        <v>0</v>
      </c>
      <c r="V2306" s="542">
        <f t="shared" si="1015"/>
        <v>0</v>
      </c>
      <c r="W2306" s="542">
        <f t="shared" si="1016"/>
        <v>0</v>
      </c>
      <c r="X2306" s="548" t="str">
        <f t="shared" si="1011"/>
        <v/>
      </c>
      <c r="Y2306" s="548" t="str">
        <f t="shared" si="1012"/>
        <v/>
      </c>
      <c r="Z2306" s="549" t="str">
        <f t="shared" si="1013"/>
        <v/>
      </c>
      <c r="AA2306" s="550">
        <f t="shared" si="1008"/>
        <v>5.2083333333333315E-2</v>
      </c>
      <c r="AB2306" s="555" t="str">
        <f t="shared" si="1009"/>
        <v>PORASKADE-WARKHAND-PANAJI</v>
      </c>
      <c r="AC2306" s="555" t="str">
        <f t="shared" si="1014"/>
        <v>Unknown</v>
      </c>
      <c r="AD2306" s="555"/>
      <c r="AE2306" s="555"/>
      <c r="AF2306" s="879">
        <v>44</v>
      </c>
      <c r="AG2306" s="879"/>
      <c r="AH2306" s="836"/>
      <c r="AI2306" s="837"/>
      <c r="AJ2306" s="837"/>
      <c r="AK2306" s="837"/>
      <c r="AL2306" s="836"/>
      <c r="AM2306" s="957"/>
      <c r="AN2306" s="839"/>
      <c r="AO2306" s="840" t="s">
        <v>2329</v>
      </c>
      <c r="AP2306" s="957" t="s">
        <v>2134</v>
      </c>
      <c r="AQ2306" s="836" t="s">
        <v>1992</v>
      </c>
      <c r="AR2306" s="837" t="s">
        <v>2000</v>
      </c>
      <c r="AS2306" s="837"/>
      <c r="AT2306" s="837"/>
    </row>
    <row r="2307" spans="1:46">
      <c r="A2307" s="98" t="str">
        <f t="shared" si="1010"/>
        <v>PRV:50A50:PNJ-AMN-SAQ</v>
      </c>
      <c r="B2307" s="836" t="s">
        <v>541</v>
      </c>
      <c r="C2307" s="836"/>
      <c r="D2307" s="837"/>
      <c r="E2307" s="836" t="s">
        <v>302</v>
      </c>
      <c r="F2307" s="836" t="s">
        <v>1672</v>
      </c>
      <c r="G2307" s="836" t="s">
        <v>1386</v>
      </c>
      <c r="H2307" s="512">
        <v>13</v>
      </c>
      <c r="I2307" s="500"/>
      <c r="J2307" s="513" t="str">
        <f t="shared" si="1026"/>
        <v>50A50</v>
      </c>
      <c r="K2307" s="540" t="str">
        <f t="shared" si="1020"/>
        <v>PNJ</v>
      </c>
      <c r="L2307" s="540" t="str">
        <f t="shared" si="1021"/>
        <v>AMN</v>
      </c>
      <c r="M2307" s="540" t="s">
        <v>1137</v>
      </c>
      <c r="N2307" s="541" t="str">
        <f t="shared" si="1005"/>
        <v>PANAJI</v>
      </c>
      <c r="O2307" s="541" t="str">
        <f t="shared" si="1006"/>
        <v>AMONA</v>
      </c>
      <c r="P2307" s="541" t="str">
        <f t="shared" si="1007"/>
        <v>SANKHALI</v>
      </c>
      <c r="Q2307" s="542">
        <f t="shared" si="1023"/>
        <v>0.34375</v>
      </c>
      <c r="R2307" s="542" t="str">
        <f t="shared" si="1027"/>
        <v/>
      </c>
      <c r="S2307" s="542">
        <f t="shared" si="1024"/>
        <v>0.38541666666666669</v>
      </c>
      <c r="T2307" s="542">
        <f t="shared" si="1024"/>
        <v>0</v>
      </c>
      <c r="U2307" s="542">
        <f t="shared" si="1024"/>
        <v>0</v>
      </c>
      <c r="V2307" s="542">
        <f t="shared" si="1015"/>
        <v>0</v>
      </c>
      <c r="W2307" s="542">
        <f t="shared" si="1016"/>
        <v>0</v>
      </c>
      <c r="X2307" s="548" t="str">
        <f t="shared" si="1011"/>
        <v/>
      </c>
      <c r="Y2307" s="548" t="str">
        <f t="shared" si="1012"/>
        <v/>
      </c>
      <c r="Z2307" s="549" t="str">
        <f t="shared" si="1013"/>
        <v/>
      </c>
      <c r="AA2307" s="550">
        <f t="shared" si="1008"/>
        <v>4.1666666666666685E-2</v>
      </c>
      <c r="AB2307" s="555" t="str">
        <f t="shared" si="1009"/>
        <v>PANAJI-AMONA-SANKHALI</v>
      </c>
      <c r="AC2307" s="555" t="str">
        <f t="shared" si="1014"/>
        <v>Unknown</v>
      </c>
      <c r="AD2307" s="555"/>
      <c r="AE2307" s="555"/>
      <c r="AF2307" s="879">
        <v>28</v>
      </c>
      <c r="AG2307" s="879"/>
      <c r="AH2307" s="836"/>
      <c r="AI2307" s="837"/>
      <c r="AJ2307" s="837"/>
      <c r="AK2307" s="837"/>
      <c r="AL2307" s="836"/>
      <c r="AM2307" s="957"/>
      <c r="AN2307" s="839"/>
      <c r="AO2307" s="840" t="s">
        <v>1246</v>
      </c>
      <c r="AP2307" s="957" t="s">
        <v>2002</v>
      </c>
      <c r="AQ2307" s="836" t="s">
        <v>1992</v>
      </c>
      <c r="AR2307" s="837" t="s">
        <v>2010</v>
      </c>
      <c r="AS2307" s="837"/>
      <c r="AT2307" s="837"/>
    </row>
    <row r="2308" spans="1:46">
      <c r="A2308" s="98" t="str">
        <f t="shared" si="1010"/>
        <v>PRV:50A50:SAQ-PNJ-MKT</v>
      </c>
      <c r="B2308" s="836" t="s">
        <v>541</v>
      </c>
      <c r="C2308" s="836"/>
      <c r="D2308" s="837"/>
      <c r="E2308" s="836" t="s">
        <v>1386</v>
      </c>
      <c r="F2308" s="836" t="s">
        <v>302</v>
      </c>
      <c r="G2308" s="836" t="s">
        <v>1196</v>
      </c>
      <c r="H2308" s="528" t="e">
        <f>VLOOKUP(IFERROR(IF(AC2308="SHUTTLE","SHUTTLE:","")&amp;B2308&amp;":"&amp;IF(K2308&lt;M2308,K2308,M2308)&amp;"-"&amp;L2308&amp;"-"&amp;IF(K2308&gt;M2308,K2308,M2308),""),RouteCode2ETMNo,2,FALSE)</f>
        <v>#N/A</v>
      </c>
      <c r="I2308" s="500"/>
      <c r="J2308" s="513" t="str">
        <f t="shared" si="1026"/>
        <v>50A50</v>
      </c>
      <c r="K2308" s="540" t="s">
        <v>1137</v>
      </c>
      <c r="L2308" s="540" t="str">
        <f t="shared" si="1021"/>
        <v>PNJ</v>
      </c>
      <c r="M2308" s="540" t="str">
        <f t="shared" si="1022"/>
        <v>MKT</v>
      </c>
      <c r="N2308" s="541" t="str">
        <f t="shared" ref="N2308:N2371" si="1028">_xlfn.IFNA(VLOOKUP(K2308,Code2Loc,2,FALSE),IF(ISBLANK(E2308),"",E2308))</f>
        <v>SANKHALI</v>
      </c>
      <c r="O2308" s="541" t="str">
        <f t="shared" ref="O2308:O2371" si="1029">_xlfn.IFNA(VLOOKUP(L2308,Code2Loc,2,FALSE),IF(OR(ISBLANK(F2308),ISNUMBER(SEARCH("---",F2308))),"",F2308))</f>
        <v>PANAJI</v>
      </c>
      <c r="P2308" s="541" t="str">
        <f t="shared" ref="P2308:P2371" si="1030">_xlfn.IFNA(VLOOKUP(M2308,Code2Loc,2,FALSE),IF(ISBLANK(G2308),"",G2308))</f>
        <v>PANAJI MKT</v>
      </c>
      <c r="Q2308" s="542">
        <f t="shared" si="1023"/>
        <v>0.3923611111111111</v>
      </c>
      <c r="R2308" s="542" t="str">
        <f t="shared" si="1027"/>
        <v/>
      </c>
      <c r="S2308" s="542">
        <f t="shared" si="1024"/>
        <v>0.4375</v>
      </c>
      <c r="T2308" s="542">
        <f t="shared" si="1024"/>
        <v>0</v>
      </c>
      <c r="U2308" s="542">
        <f t="shared" si="1024"/>
        <v>0</v>
      </c>
      <c r="V2308" s="542">
        <f t="shared" si="1015"/>
        <v>0</v>
      </c>
      <c r="W2308" s="542">
        <f t="shared" si="1016"/>
        <v>0</v>
      </c>
      <c r="X2308" s="548" t="str">
        <f t="shared" si="1011"/>
        <v/>
      </c>
      <c r="Y2308" s="548" t="str">
        <f t="shared" si="1012"/>
        <v/>
      </c>
      <c r="Z2308" s="549" t="str">
        <f t="shared" si="1013"/>
        <v/>
      </c>
      <c r="AA2308" s="550">
        <f t="shared" ref="AA2308:AA2371" si="1031">IF(S2308&lt;Q2308,MOD(S2308-Q2308,1),S2308-Q2308)</f>
        <v>4.5138888888888895E-2</v>
      </c>
      <c r="AB2308" s="555" t="str">
        <f t="shared" ref="AB2308:AB2371" si="1032">N2308&amp;"-"&amp;IF(OR(ISERROR(O2308),ISBLANK(O2308),LEN(O2308)=0),"",O2308&amp;"-")&amp;P2308</f>
        <v>SANKHALI-PANAJI-PANAJI MKT</v>
      </c>
      <c r="AC2308" s="555" t="str">
        <f t="shared" si="1014"/>
        <v>Unknown</v>
      </c>
      <c r="AD2308" s="555"/>
      <c r="AE2308" s="555"/>
      <c r="AF2308" s="879">
        <v>32</v>
      </c>
      <c r="AG2308" s="879"/>
      <c r="AH2308" s="836"/>
      <c r="AI2308" s="837"/>
      <c r="AJ2308" s="837"/>
      <c r="AK2308" s="837"/>
      <c r="AL2308" s="836"/>
      <c r="AM2308" s="957"/>
      <c r="AN2308" s="839"/>
      <c r="AO2308" s="840" t="s">
        <v>1246</v>
      </c>
      <c r="AP2308" s="957" t="s">
        <v>2210</v>
      </c>
      <c r="AQ2308" s="836" t="s">
        <v>1992</v>
      </c>
      <c r="AR2308" s="837">
        <v>10.3</v>
      </c>
      <c r="AS2308" s="837"/>
      <c r="AT2308" s="837"/>
    </row>
    <row r="2309" spans="1:46">
      <c r="A2309" s="98" t="str">
        <f t="shared" ref="A2309:A2372" si="1033">B2309 &amp; ":" &amp; J2309 &amp; ":" &amp; E2309 &amp; "-" &amp; F2309 &amp; "-" &amp; G2309</f>
        <v>PRV:50A50:PNJ--------MPS</v>
      </c>
      <c r="B2309" s="836" t="s">
        <v>541</v>
      </c>
      <c r="C2309" s="836"/>
      <c r="D2309" s="837"/>
      <c r="E2309" s="836" t="s">
        <v>302</v>
      </c>
      <c r="F2309" s="836" t="s">
        <v>1992</v>
      </c>
      <c r="G2309" s="836" t="s">
        <v>955</v>
      </c>
      <c r="H2309" s="512">
        <v>4</v>
      </c>
      <c r="I2309" s="500"/>
      <c r="J2309" s="513" t="str">
        <f t="shared" si="1026"/>
        <v>50A50</v>
      </c>
      <c r="K2309" s="540" t="str">
        <f t="shared" si="1020"/>
        <v>PNJ</v>
      </c>
      <c r="L2309" s="540" t="str">
        <f t="shared" si="1021"/>
        <v/>
      </c>
      <c r="M2309" s="540" t="str">
        <f t="shared" si="1022"/>
        <v>MPS</v>
      </c>
      <c r="N2309" s="541" t="str">
        <f t="shared" si="1028"/>
        <v>PANAJI</v>
      </c>
      <c r="O2309" s="541" t="str">
        <f t="shared" si="1029"/>
        <v/>
      </c>
      <c r="P2309" s="541" t="str">
        <f t="shared" si="1030"/>
        <v>MAPUSA</v>
      </c>
      <c r="Q2309" s="542">
        <f t="shared" si="1023"/>
        <v>0.4513888888888889</v>
      </c>
      <c r="R2309" s="542" t="str">
        <f t="shared" si="1027"/>
        <v/>
      </c>
      <c r="S2309" s="542">
        <f t="shared" si="1024"/>
        <v>0.46527777777777773</v>
      </c>
      <c r="T2309" s="542">
        <f t="shared" si="1024"/>
        <v>0</v>
      </c>
      <c r="U2309" s="542">
        <f t="shared" si="1024"/>
        <v>0</v>
      </c>
      <c r="V2309" s="542">
        <f t="shared" si="1015"/>
        <v>0</v>
      </c>
      <c r="W2309" s="542">
        <f t="shared" si="1016"/>
        <v>0</v>
      </c>
      <c r="X2309" s="548" t="str">
        <f t="shared" ref="X2309:X2372" si="1034">IF(IFERROR(ISNUMBER(SEARCH("c/c",AO2309)),"")=TRUE,"Yes","")</f>
        <v/>
      </c>
      <c r="Y2309" s="548" t="str">
        <f t="shared" ref="Y2309:Y2372" si="1035">IFERROR(TRIM(MID(AO2309,SEARCH("N/O",AO2309)+LEN("N/O"),255)),"")</f>
        <v/>
      </c>
      <c r="Z2309" s="549" t="str">
        <f t="shared" ref="Z2309:Z2372" si="1036">IF(S2309&lt;Q2309,1,"")</f>
        <v/>
      </c>
      <c r="AA2309" s="550">
        <f t="shared" si="1031"/>
        <v>1.388888888888884E-2</v>
      </c>
      <c r="AB2309" s="555" t="str">
        <f t="shared" si="1032"/>
        <v>PANAJI-MAPUSA</v>
      </c>
      <c r="AC2309" s="555" t="str">
        <f t="shared" si="1014"/>
        <v>Unknown</v>
      </c>
      <c r="AD2309" s="555"/>
      <c r="AE2309" s="555"/>
      <c r="AF2309" s="879">
        <v>12</v>
      </c>
      <c r="AG2309" s="879"/>
      <c r="AH2309" s="836"/>
      <c r="AI2309" s="837"/>
      <c r="AJ2309" s="837"/>
      <c r="AK2309" s="837"/>
      <c r="AL2309" s="836"/>
      <c r="AM2309" s="957"/>
      <c r="AN2309" s="839"/>
      <c r="AO2309" s="840"/>
      <c r="AP2309" s="957">
        <v>10.5</v>
      </c>
      <c r="AQ2309" s="836" t="s">
        <v>1992</v>
      </c>
      <c r="AR2309" s="837">
        <v>11.1</v>
      </c>
      <c r="AS2309" s="837"/>
      <c r="AT2309" s="837"/>
    </row>
    <row r="2310" spans="1:46">
      <c r="A2310" s="98" t="str">
        <f t="shared" si="1033"/>
        <v>PRV:50A50:MPS--------PNJ</v>
      </c>
      <c r="B2310" s="836" t="s">
        <v>541</v>
      </c>
      <c r="C2310" s="836"/>
      <c r="D2310" s="837"/>
      <c r="E2310" s="836" t="s">
        <v>955</v>
      </c>
      <c r="F2310" s="836" t="s">
        <v>1992</v>
      </c>
      <c r="G2310" s="836" t="s">
        <v>302</v>
      </c>
      <c r="H2310" s="512">
        <v>4</v>
      </c>
      <c r="I2310" s="500"/>
      <c r="J2310" s="513" t="str">
        <f t="shared" si="1026"/>
        <v>50A50</v>
      </c>
      <c r="K2310" s="540" t="str">
        <f t="shared" si="1020"/>
        <v>MPS</v>
      </c>
      <c r="L2310" s="540" t="str">
        <f t="shared" si="1021"/>
        <v/>
      </c>
      <c r="M2310" s="540" t="str">
        <f t="shared" si="1022"/>
        <v>PNJ</v>
      </c>
      <c r="N2310" s="541" t="str">
        <f t="shared" si="1028"/>
        <v>MAPUSA</v>
      </c>
      <c r="O2310" s="541" t="str">
        <f t="shared" si="1029"/>
        <v/>
      </c>
      <c r="P2310" s="541" t="str">
        <f t="shared" si="1030"/>
        <v>PANAJI</v>
      </c>
      <c r="Q2310" s="542">
        <f t="shared" si="1023"/>
        <v>0.47222222222222227</v>
      </c>
      <c r="R2310" s="542" t="str">
        <f t="shared" si="1027"/>
        <v/>
      </c>
      <c r="S2310" s="542">
        <f t="shared" si="1024"/>
        <v>0.4861111111111111</v>
      </c>
      <c r="T2310" s="542">
        <f t="shared" si="1024"/>
        <v>0</v>
      </c>
      <c r="U2310" s="542">
        <f t="shared" si="1024"/>
        <v>0</v>
      </c>
      <c r="V2310" s="542">
        <f t="shared" si="1015"/>
        <v>0</v>
      </c>
      <c r="W2310" s="542">
        <f t="shared" si="1016"/>
        <v>0</v>
      </c>
      <c r="X2310" s="548" t="str">
        <f t="shared" si="1034"/>
        <v/>
      </c>
      <c r="Y2310" s="548" t="str">
        <f t="shared" si="1035"/>
        <v/>
      </c>
      <c r="Z2310" s="549" t="str">
        <f t="shared" si="1036"/>
        <v/>
      </c>
      <c r="AA2310" s="550">
        <f t="shared" si="1031"/>
        <v>1.388888888888884E-2</v>
      </c>
      <c r="AB2310" s="555" t="str">
        <f t="shared" si="1032"/>
        <v>MAPUSA-PANAJI</v>
      </c>
      <c r="AC2310" s="555" t="str">
        <f t="shared" si="1014"/>
        <v>Unknown</v>
      </c>
      <c r="AD2310" s="555"/>
      <c r="AE2310" s="555"/>
      <c r="AF2310" s="879">
        <v>12</v>
      </c>
      <c r="AG2310" s="879"/>
      <c r="AH2310" s="836"/>
      <c r="AI2310" s="837"/>
      <c r="AJ2310" s="837"/>
      <c r="AK2310" s="837"/>
      <c r="AL2310" s="836"/>
      <c r="AM2310" s="957"/>
      <c r="AN2310" s="839"/>
      <c r="AO2310" s="840"/>
      <c r="AP2310" s="957">
        <v>11.2</v>
      </c>
      <c r="AQ2310" s="836" t="s">
        <v>1992</v>
      </c>
      <c r="AR2310" s="837">
        <v>11.4</v>
      </c>
      <c r="AS2310" s="837"/>
      <c r="AT2310" s="837"/>
    </row>
    <row r="2311" spans="1:46" ht="30">
      <c r="A2311" s="98" t="str">
        <f t="shared" si="1033"/>
        <v>PRV:50A50:MPS--------PRVDPT</v>
      </c>
      <c r="B2311" s="836" t="s">
        <v>541</v>
      </c>
      <c r="C2311" s="836"/>
      <c r="D2311" s="837"/>
      <c r="E2311" s="836" t="s">
        <v>955</v>
      </c>
      <c r="F2311" s="836" t="s">
        <v>1992</v>
      </c>
      <c r="G2311" s="836" t="s">
        <v>1747</v>
      </c>
      <c r="H2311" s="528" t="e">
        <f>VLOOKUP(IFERROR(IF(AC2311="SHUTTLE","SHUTTLE:","")&amp;B2311&amp;":"&amp;IF(K2311&lt;M2311,K2311,M2311)&amp;"-"&amp;L2311&amp;"-"&amp;IF(K2311&gt;M2311,K2311,M2311),""),RouteCode2ETMNo,2,FALSE)</f>
        <v>#N/A</v>
      </c>
      <c r="I2311" s="500"/>
      <c r="J2311" s="513" t="str">
        <f t="shared" si="1026"/>
        <v>50A50</v>
      </c>
      <c r="K2311" s="540" t="str">
        <f t="shared" si="1020"/>
        <v>MPS</v>
      </c>
      <c r="L2311" s="540" t="str">
        <f t="shared" si="1021"/>
        <v/>
      </c>
      <c r="M2311" s="540" t="s">
        <v>1748</v>
      </c>
      <c r="N2311" s="541" t="str">
        <f t="shared" si="1028"/>
        <v>MAPUSA</v>
      </c>
      <c r="O2311" s="541" t="str">
        <f t="shared" si="1029"/>
        <v/>
      </c>
      <c r="P2311" s="541" t="str">
        <f t="shared" si="1030"/>
        <v>PORVORIM</v>
      </c>
      <c r="Q2311" s="542">
        <f t="shared" si="1023"/>
        <v>0.48958333333333331</v>
      </c>
      <c r="R2311" s="542" t="str">
        <f t="shared" si="1027"/>
        <v/>
      </c>
      <c r="S2311" s="542">
        <f t="shared" si="1024"/>
        <v>0.49652777777777773</v>
      </c>
      <c r="T2311" s="542">
        <f t="shared" si="1024"/>
        <v>0.22569444444444445</v>
      </c>
      <c r="U2311" s="542">
        <f t="shared" si="1024"/>
        <v>0.18402777777777779</v>
      </c>
      <c r="V2311" s="542">
        <f t="shared" si="1015"/>
        <v>0</v>
      </c>
      <c r="W2311" s="542">
        <f t="shared" si="1016"/>
        <v>0</v>
      </c>
      <c r="X2311" s="548" t="str">
        <f t="shared" si="1034"/>
        <v>Yes</v>
      </c>
      <c r="Y2311" s="548" t="str">
        <f t="shared" si="1035"/>
        <v>SCHEDULE</v>
      </c>
      <c r="Z2311" s="549" t="str">
        <f t="shared" si="1036"/>
        <v/>
      </c>
      <c r="AA2311" s="550">
        <f t="shared" si="1031"/>
        <v>6.9444444444444198E-3</v>
      </c>
      <c r="AB2311" s="555" t="str">
        <f t="shared" si="1032"/>
        <v>MAPUSA-PORVORIM</v>
      </c>
      <c r="AC2311" s="555" t="str">
        <f t="shared" si="1014"/>
        <v>Unknown</v>
      </c>
      <c r="AD2311" s="555"/>
      <c r="AE2311" s="555"/>
      <c r="AF2311" s="879"/>
      <c r="AG2311" s="879">
        <v>6</v>
      </c>
      <c r="AH2311" s="836">
        <v>1</v>
      </c>
      <c r="AI2311" s="837">
        <v>1</v>
      </c>
      <c r="AJ2311" s="837">
        <v>128</v>
      </c>
      <c r="AK2311" s="837"/>
      <c r="AL2311" s="836"/>
      <c r="AM2311" s="957"/>
      <c r="AN2311" s="839"/>
      <c r="AO2311" s="840" t="s">
        <v>2276</v>
      </c>
      <c r="AP2311" s="957">
        <v>11.45</v>
      </c>
      <c r="AQ2311" s="836" t="s">
        <v>1992</v>
      </c>
      <c r="AR2311" s="837">
        <v>11.55</v>
      </c>
      <c r="AS2311" s="837" t="s">
        <v>2330</v>
      </c>
      <c r="AT2311" s="837" t="s">
        <v>2296</v>
      </c>
    </row>
    <row r="2312" spans="1:46">
      <c r="A2312" s="98" t="str">
        <f t="shared" si="1033"/>
        <v>PRV:51A51:PRVDPT--------PNJBSTD</v>
      </c>
      <c r="B2312" s="836" t="s">
        <v>541</v>
      </c>
      <c r="C2312" s="836" t="s">
        <v>2055</v>
      </c>
      <c r="D2312" s="837" t="s">
        <v>1158</v>
      </c>
      <c r="E2312" s="836" t="s">
        <v>1747</v>
      </c>
      <c r="F2312" s="836" t="s">
        <v>1992</v>
      </c>
      <c r="G2312" s="836" t="s">
        <v>1997</v>
      </c>
      <c r="H2312" s="512">
        <v>132</v>
      </c>
      <c r="I2312" s="500"/>
      <c r="J2312" s="500" t="s">
        <v>1816</v>
      </c>
      <c r="K2312" s="540" t="s">
        <v>1748</v>
      </c>
      <c r="L2312" s="540" t="str">
        <f t="shared" si="1021"/>
        <v/>
      </c>
      <c r="M2312" s="540" t="s">
        <v>302</v>
      </c>
      <c r="N2312" s="541" t="str">
        <f t="shared" si="1028"/>
        <v>PORVORIM</v>
      </c>
      <c r="O2312" s="541" t="str">
        <f t="shared" si="1029"/>
        <v/>
      </c>
      <c r="P2312" s="541" t="str">
        <f t="shared" si="1030"/>
        <v>PANAJI</v>
      </c>
      <c r="Q2312" s="542">
        <f t="shared" si="1023"/>
        <v>0.45833333333333331</v>
      </c>
      <c r="R2312" s="542" t="str">
        <f t="shared" si="1027"/>
        <v/>
      </c>
      <c r="S2312" s="542">
        <f t="shared" si="1024"/>
        <v>0.46875</v>
      </c>
      <c r="T2312" s="542">
        <f t="shared" si="1024"/>
        <v>0</v>
      </c>
      <c r="U2312" s="542">
        <f t="shared" si="1024"/>
        <v>0</v>
      </c>
      <c r="V2312" s="542">
        <f t="shared" si="1015"/>
        <v>0</v>
      </c>
      <c r="W2312" s="542">
        <f t="shared" si="1016"/>
        <v>0</v>
      </c>
      <c r="X2312" s="548" t="str">
        <f t="shared" si="1034"/>
        <v/>
      </c>
      <c r="Y2312" s="548" t="str">
        <f t="shared" si="1035"/>
        <v/>
      </c>
      <c r="Z2312" s="549" t="str">
        <f t="shared" si="1036"/>
        <v/>
      </c>
      <c r="AA2312" s="550">
        <f t="shared" si="1031"/>
        <v>1.0416666666666685E-2</v>
      </c>
      <c r="AB2312" s="555" t="str">
        <f t="shared" si="1032"/>
        <v>PORVORIM-PANAJI</v>
      </c>
      <c r="AC2312" s="555" t="str">
        <f t="shared" si="1014"/>
        <v>Unknown</v>
      </c>
      <c r="AD2312" s="555"/>
      <c r="AE2312" s="555"/>
      <c r="AF2312" s="879"/>
      <c r="AG2312" s="879">
        <v>6</v>
      </c>
      <c r="AH2312" s="836"/>
      <c r="AI2312" s="837"/>
      <c r="AJ2312" s="837"/>
      <c r="AK2312" s="837"/>
      <c r="AL2312" s="836"/>
      <c r="AM2312" s="957"/>
      <c r="AN2312" s="839"/>
      <c r="AO2312" s="840"/>
      <c r="AP2312" s="957">
        <v>11</v>
      </c>
      <c r="AQ2312" s="836" t="s">
        <v>1992</v>
      </c>
      <c r="AR2312" s="837">
        <v>11.15</v>
      </c>
      <c r="AS2312" s="837"/>
      <c r="AT2312" s="837"/>
    </row>
    <row r="2313" spans="1:46" ht="30">
      <c r="A2313" s="98" t="str">
        <f t="shared" si="1033"/>
        <v>PRV:51A51:PNJ-VLP-USTE</v>
      </c>
      <c r="B2313" s="836" t="s">
        <v>541</v>
      </c>
      <c r="C2313" s="836"/>
      <c r="D2313" s="837"/>
      <c r="E2313" s="836" t="s">
        <v>302</v>
      </c>
      <c r="F2313" s="836" t="s">
        <v>1211</v>
      </c>
      <c r="G2313" s="836" t="s">
        <v>557</v>
      </c>
      <c r="H2313" s="512">
        <v>21</v>
      </c>
      <c r="I2313" s="500"/>
      <c r="J2313" s="513" t="str">
        <f t="shared" ref="J2313:J2321" si="1037">J2312</f>
        <v>51A51</v>
      </c>
      <c r="K2313" s="540" t="str">
        <f t="shared" si="1020"/>
        <v>PNJ</v>
      </c>
      <c r="L2313" s="540" t="str">
        <f t="shared" si="1021"/>
        <v>VLP</v>
      </c>
      <c r="M2313" s="540" t="str">
        <f t="shared" si="1022"/>
        <v>UST</v>
      </c>
      <c r="N2313" s="541" t="str">
        <f t="shared" si="1028"/>
        <v>PANAJI</v>
      </c>
      <c r="O2313" s="541" t="str">
        <f t="shared" si="1029"/>
        <v>VALPOI</v>
      </c>
      <c r="P2313" s="541" t="str">
        <f t="shared" si="1030"/>
        <v>USTE</v>
      </c>
      <c r="Q2313" s="542">
        <f t="shared" si="1023"/>
        <v>0.47916666666666669</v>
      </c>
      <c r="R2313" s="542" t="str">
        <f t="shared" si="1027"/>
        <v/>
      </c>
      <c r="S2313" s="542">
        <f t="shared" si="1024"/>
        <v>0.59375</v>
      </c>
      <c r="T2313" s="542">
        <f t="shared" si="1024"/>
        <v>0</v>
      </c>
      <c r="U2313" s="542">
        <f t="shared" si="1024"/>
        <v>0</v>
      </c>
      <c r="V2313" s="542">
        <f t="shared" si="1015"/>
        <v>0</v>
      </c>
      <c r="W2313" s="542">
        <f t="shared" si="1016"/>
        <v>0</v>
      </c>
      <c r="X2313" s="548" t="str">
        <f t="shared" si="1034"/>
        <v/>
      </c>
      <c r="Y2313" s="548" t="str">
        <f t="shared" si="1035"/>
        <v/>
      </c>
      <c r="Z2313" s="549" t="str">
        <f t="shared" si="1036"/>
        <v/>
      </c>
      <c r="AA2313" s="550">
        <f t="shared" si="1031"/>
        <v>0.11458333333333331</v>
      </c>
      <c r="AB2313" s="555" t="str">
        <f t="shared" si="1032"/>
        <v>PANAJI-VALPOI-USTE</v>
      </c>
      <c r="AC2313" s="555" t="str">
        <f t="shared" ref="AC2313:AC2376" si="1038">IFERROR(_xlfn.IFS(ISNUMBER(SEARCH("shuttle",AO2313)),"SHUTTLE",ISNUMBER(SEARCH("express",AO2313)),"Express",ISNUMBER(SEARCH("school",AO2313)),"School"),"Unknown")</f>
        <v>Unknown</v>
      </c>
      <c r="AD2313" s="555"/>
      <c r="AE2313" s="555"/>
      <c r="AF2313" s="879">
        <v>64</v>
      </c>
      <c r="AG2313" s="879"/>
      <c r="AH2313" s="836"/>
      <c r="AI2313" s="837"/>
      <c r="AJ2313" s="837"/>
      <c r="AK2313" s="837"/>
      <c r="AL2313" s="836"/>
      <c r="AM2313" s="957"/>
      <c r="AN2313" s="839"/>
      <c r="AO2313" s="840" t="s">
        <v>2331</v>
      </c>
      <c r="AP2313" s="957">
        <v>11.3</v>
      </c>
      <c r="AQ2313" s="836" t="s">
        <v>1992</v>
      </c>
      <c r="AR2313" s="837">
        <v>14.15</v>
      </c>
      <c r="AS2313" s="837"/>
      <c r="AT2313" s="837"/>
    </row>
    <row r="2314" spans="1:46">
      <c r="A2314" s="98" t="str">
        <f t="shared" si="1033"/>
        <v>PRV:51A51:USTE--------VLP</v>
      </c>
      <c r="B2314" s="836" t="s">
        <v>541</v>
      </c>
      <c r="C2314" s="836"/>
      <c r="D2314" s="837"/>
      <c r="E2314" s="836" t="s">
        <v>557</v>
      </c>
      <c r="F2314" s="836" t="s">
        <v>1992</v>
      </c>
      <c r="G2314" s="836" t="s">
        <v>1211</v>
      </c>
      <c r="H2314" s="512">
        <v>21</v>
      </c>
      <c r="I2314" s="500"/>
      <c r="J2314" s="513" t="str">
        <f t="shared" si="1037"/>
        <v>51A51</v>
      </c>
      <c r="K2314" s="540" t="str">
        <f t="shared" si="1020"/>
        <v>UST</v>
      </c>
      <c r="L2314" s="540" t="str">
        <f t="shared" si="1021"/>
        <v/>
      </c>
      <c r="M2314" s="540" t="str">
        <f t="shared" si="1022"/>
        <v>VLP</v>
      </c>
      <c r="N2314" s="541" t="str">
        <f t="shared" si="1028"/>
        <v>USTE</v>
      </c>
      <c r="O2314" s="541" t="str">
        <f t="shared" si="1029"/>
        <v/>
      </c>
      <c r="P2314" s="541" t="str">
        <f t="shared" si="1030"/>
        <v>VALPOI</v>
      </c>
      <c r="Q2314" s="542">
        <f t="shared" si="1023"/>
        <v>0.60416666666666663</v>
      </c>
      <c r="R2314" s="542" t="str">
        <f t="shared" si="1027"/>
        <v/>
      </c>
      <c r="S2314" s="542">
        <f t="shared" si="1024"/>
        <v>0.625</v>
      </c>
      <c r="T2314" s="542">
        <f t="shared" si="1024"/>
        <v>0</v>
      </c>
      <c r="U2314" s="542">
        <f t="shared" si="1024"/>
        <v>0</v>
      </c>
      <c r="V2314" s="542">
        <f t="shared" si="1015"/>
        <v>0</v>
      </c>
      <c r="W2314" s="542">
        <f t="shared" si="1016"/>
        <v>0</v>
      </c>
      <c r="X2314" s="548" t="str">
        <f t="shared" si="1034"/>
        <v/>
      </c>
      <c r="Y2314" s="548" t="str">
        <f t="shared" si="1035"/>
        <v/>
      </c>
      <c r="Z2314" s="549" t="str">
        <f t="shared" si="1036"/>
        <v/>
      </c>
      <c r="AA2314" s="550">
        <f t="shared" si="1031"/>
        <v>2.083333333333337E-2</v>
      </c>
      <c r="AB2314" s="555" t="str">
        <f t="shared" si="1032"/>
        <v>USTE-VALPOI</v>
      </c>
      <c r="AC2314" s="555" t="str">
        <f t="shared" si="1038"/>
        <v>Unknown</v>
      </c>
      <c r="AD2314" s="555"/>
      <c r="AE2314" s="555"/>
      <c r="AF2314" s="879">
        <v>10</v>
      </c>
      <c r="AG2314" s="879"/>
      <c r="AH2314" s="836"/>
      <c r="AI2314" s="837"/>
      <c r="AJ2314" s="837"/>
      <c r="AK2314" s="837"/>
      <c r="AL2314" s="836"/>
      <c r="AM2314" s="957"/>
      <c r="AN2314" s="839"/>
      <c r="AO2314" s="840"/>
      <c r="AP2314" s="957">
        <v>14.3</v>
      </c>
      <c r="AQ2314" s="836" t="s">
        <v>1992</v>
      </c>
      <c r="AR2314" s="837">
        <v>15</v>
      </c>
      <c r="AS2314" s="837"/>
      <c r="AT2314" s="837"/>
    </row>
    <row r="2315" spans="1:46">
      <c r="A2315" s="98" t="str">
        <f t="shared" si="1033"/>
        <v>PRV:51A51:VLP--------HIVRE</v>
      </c>
      <c r="B2315" s="836" t="s">
        <v>541</v>
      </c>
      <c r="C2315" s="836"/>
      <c r="D2315" s="837"/>
      <c r="E2315" s="836" t="s">
        <v>1211</v>
      </c>
      <c r="F2315" s="836" t="s">
        <v>1992</v>
      </c>
      <c r="G2315" s="836" t="s">
        <v>568</v>
      </c>
      <c r="H2315" s="512">
        <v>42</v>
      </c>
      <c r="I2315" s="500"/>
      <c r="J2315" s="513" t="str">
        <f t="shared" si="1037"/>
        <v>51A51</v>
      </c>
      <c r="K2315" s="540" t="str">
        <f t="shared" si="1020"/>
        <v>VLP</v>
      </c>
      <c r="L2315" s="540" t="str">
        <f t="shared" si="1021"/>
        <v/>
      </c>
      <c r="M2315" s="540" t="str">
        <f t="shared" si="1022"/>
        <v>HVR</v>
      </c>
      <c r="N2315" s="541" t="str">
        <f t="shared" si="1028"/>
        <v>VALPOI</v>
      </c>
      <c r="O2315" s="541" t="str">
        <f t="shared" si="1029"/>
        <v/>
      </c>
      <c r="P2315" s="541" t="str">
        <f t="shared" si="1030"/>
        <v>HIVRE</v>
      </c>
      <c r="Q2315" s="542">
        <f t="shared" si="1023"/>
        <v>0.64583333333333337</v>
      </c>
      <c r="R2315" s="542" t="str">
        <f t="shared" si="1027"/>
        <v/>
      </c>
      <c r="S2315" s="542">
        <f t="shared" si="1024"/>
        <v>0.66666666666666663</v>
      </c>
      <c r="T2315" s="542">
        <f t="shared" si="1024"/>
        <v>0</v>
      </c>
      <c r="U2315" s="542">
        <f t="shared" si="1024"/>
        <v>0</v>
      </c>
      <c r="V2315" s="542">
        <f t="shared" si="1015"/>
        <v>0</v>
      </c>
      <c r="W2315" s="542">
        <f t="shared" si="1016"/>
        <v>0</v>
      </c>
      <c r="X2315" s="548" t="str">
        <f t="shared" si="1034"/>
        <v/>
      </c>
      <c r="Y2315" s="548" t="str">
        <f t="shared" si="1035"/>
        <v/>
      </c>
      <c r="Z2315" s="549" t="str">
        <f t="shared" si="1036"/>
        <v/>
      </c>
      <c r="AA2315" s="550">
        <f t="shared" si="1031"/>
        <v>2.0833333333333259E-2</v>
      </c>
      <c r="AB2315" s="555" t="str">
        <f t="shared" si="1032"/>
        <v>VALPOI-HIVRE</v>
      </c>
      <c r="AC2315" s="555" t="str">
        <f t="shared" si="1038"/>
        <v>Unknown</v>
      </c>
      <c r="AD2315" s="555"/>
      <c r="AE2315" s="555"/>
      <c r="AF2315" s="879">
        <v>12</v>
      </c>
      <c r="AG2315" s="879"/>
      <c r="AH2315" s="836"/>
      <c r="AI2315" s="837"/>
      <c r="AJ2315" s="837"/>
      <c r="AK2315" s="837"/>
      <c r="AL2315" s="836"/>
      <c r="AM2315" s="957"/>
      <c r="AN2315" s="839"/>
      <c r="AO2315" s="840"/>
      <c r="AP2315" s="957">
        <v>15.3</v>
      </c>
      <c r="AQ2315" s="836" t="s">
        <v>1992</v>
      </c>
      <c r="AR2315" s="837">
        <v>16</v>
      </c>
      <c r="AS2315" s="837"/>
      <c r="AT2315" s="837"/>
    </row>
    <row r="2316" spans="1:46">
      <c r="A2316" s="98" t="str">
        <f t="shared" si="1033"/>
        <v>PRV:51A51:HIVRE--------VLP</v>
      </c>
      <c r="B2316" s="836" t="s">
        <v>541</v>
      </c>
      <c r="C2316" s="836"/>
      <c r="D2316" s="837"/>
      <c r="E2316" s="836" t="s">
        <v>568</v>
      </c>
      <c r="F2316" s="836" t="s">
        <v>1992</v>
      </c>
      <c r="G2316" s="836" t="s">
        <v>1211</v>
      </c>
      <c r="H2316" s="512">
        <v>42</v>
      </c>
      <c r="I2316" s="500"/>
      <c r="J2316" s="513" t="str">
        <f t="shared" si="1037"/>
        <v>51A51</v>
      </c>
      <c r="K2316" s="540" t="str">
        <f t="shared" si="1020"/>
        <v>HVR</v>
      </c>
      <c r="L2316" s="540" t="str">
        <f t="shared" si="1021"/>
        <v/>
      </c>
      <c r="M2316" s="540" t="str">
        <f t="shared" si="1022"/>
        <v>VLP</v>
      </c>
      <c r="N2316" s="541" t="str">
        <f t="shared" si="1028"/>
        <v>HIVRE</v>
      </c>
      <c r="O2316" s="541" t="str">
        <f t="shared" si="1029"/>
        <v/>
      </c>
      <c r="P2316" s="541" t="str">
        <f t="shared" si="1030"/>
        <v>VALPOI</v>
      </c>
      <c r="Q2316" s="542">
        <f t="shared" si="1023"/>
        <v>0.67708333333333337</v>
      </c>
      <c r="R2316" s="542" t="str">
        <f t="shared" si="1027"/>
        <v/>
      </c>
      <c r="S2316" s="542">
        <f t="shared" si="1024"/>
        <v>0.69791666666666663</v>
      </c>
      <c r="T2316" s="542">
        <f t="shared" si="1024"/>
        <v>0</v>
      </c>
      <c r="U2316" s="542">
        <f t="shared" si="1024"/>
        <v>0</v>
      </c>
      <c r="V2316" s="542">
        <f t="shared" ref="V2316:V2379" si="1039">TIME(TRUNC(AK2316),60*(AK2316-TRUNC(AK2316))/0.6,0)</f>
        <v>0</v>
      </c>
      <c r="W2316" s="542">
        <f t="shared" ref="W2316:W2379" si="1040">TIME(TRUNC(AL2316),60*(AL2316-TRUNC(AL2316))/0.6,0)</f>
        <v>0</v>
      </c>
      <c r="X2316" s="548" t="str">
        <f t="shared" si="1034"/>
        <v/>
      </c>
      <c r="Y2316" s="548" t="str">
        <f t="shared" si="1035"/>
        <v/>
      </c>
      <c r="Z2316" s="549" t="str">
        <f t="shared" si="1036"/>
        <v/>
      </c>
      <c r="AA2316" s="550">
        <f t="shared" si="1031"/>
        <v>2.0833333333333259E-2</v>
      </c>
      <c r="AB2316" s="555" t="str">
        <f t="shared" si="1032"/>
        <v>HIVRE-VALPOI</v>
      </c>
      <c r="AC2316" s="555" t="str">
        <f t="shared" si="1038"/>
        <v>Unknown</v>
      </c>
      <c r="AD2316" s="555"/>
      <c r="AE2316" s="555"/>
      <c r="AF2316" s="879">
        <v>12</v>
      </c>
      <c r="AG2316" s="879"/>
      <c r="AH2316" s="836"/>
      <c r="AI2316" s="837"/>
      <c r="AJ2316" s="837"/>
      <c r="AK2316" s="837"/>
      <c r="AL2316" s="836"/>
      <c r="AM2316" s="957"/>
      <c r="AN2316" s="839"/>
      <c r="AO2316" s="840"/>
      <c r="AP2316" s="957">
        <v>16.149999999999999</v>
      </c>
      <c r="AQ2316" s="836" t="s">
        <v>1992</v>
      </c>
      <c r="AR2316" s="837">
        <v>16.45</v>
      </c>
      <c r="AS2316" s="837"/>
      <c r="AT2316" s="837"/>
    </row>
    <row r="2317" spans="1:46" ht="45">
      <c r="A2317" s="98" t="str">
        <f t="shared" si="1033"/>
        <v>PRV:51A51:VLP--------NANODA</v>
      </c>
      <c r="B2317" s="836" t="s">
        <v>541</v>
      </c>
      <c r="C2317" s="836"/>
      <c r="D2317" s="837"/>
      <c r="E2317" s="836" t="s">
        <v>1211</v>
      </c>
      <c r="F2317" s="836" t="s">
        <v>1992</v>
      </c>
      <c r="G2317" s="836" t="s">
        <v>566</v>
      </c>
      <c r="H2317" s="528" t="e">
        <f>VLOOKUP(IFERROR(IF(AC2317="SHUTTLE","SHUTTLE:","")&amp;B2317&amp;":"&amp;IF(K2317&lt;M2317,K2317,M2317)&amp;"-"&amp;L2317&amp;"-"&amp;IF(K2317&gt;M2317,K2317,M2317),""),RouteCode2ETMNo,2,FALSE)</f>
        <v>#N/A</v>
      </c>
      <c r="I2317" s="500"/>
      <c r="J2317" s="513" t="str">
        <f t="shared" si="1037"/>
        <v>51A51</v>
      </c>
      <c r="K2317" s="540" t="str">
        <f t="shared" si="1020"/>
        <v>VLP</v>
      </c>
      <c r="L2317" s="540" t="str">
        <f t="shared" si="1021"/>
        <v/>
      </c>
      <c r="M2317" s="540" t="str">
        <f t="shared" si="1022"/>
        <v>NND</v>
      </c>
      <c r="N2317" s="541" t="str">
        <f t="shared" si="1028"/>
        <v>VALPOI</v>
      </c>
      <c r="O2317" s="541" t="str">
        <f t="shared" si="1029"/>
        <v/>
      </c>
      <c r="P2317" s="541" t="str">
        <f t="shared" si="1030"/>
        <v>NANODA</v>
      </c>
      <c r="Q2317" s="542">
        <f t="shared" si="1023"/>
        <v>0.70833333333333337</v>
      </c>
      <c r="R2317" s="542" t="str">
        <f t="shared" si="1027"/>
        <v/>
      </c>
      <c r="S2317" s="542">
        <f t="shared" si="1024"/>
        <v>0.73958333333333337</v>
      </c>
      <c r="T2317" s="542">
        <f t="shared" si="1024"/>
        <v>0</v>
      </c>
      <c r="U2317" s="542">
        <f t="shared" si="1024"/>
        <v>0</v>
      </c>
      <c r="V2317" s="542">
        <f t="shared" si="1039"/>
        <v>0</v>
      </c>
      <c r="W2317" s="542">
        <f t="shared" si="1040"/>
        <v>0</v>
      </c>
      <c r="X2317" s="548" t="str">
        <f t="shared" si="1034"/>
        <v/>
      </c>
      <c r="Y2317" s="548" t="str">
        <f t="shared" si="1035"/>
        <v/>
      </c>
      <c r="Z2317" s="549" t="str">
        <f t="shared" si="1036"/>
        <v/>
      </c>
      <c r="AA2317" s="550">
        <f t="shared" si="1031"/>
        <v>3.125E-2</v>
      </c>
      <c r="AB2317" s="555" t="str">
        <f t="shared" si="1032"/>
        <v>VALPOI-NANODA</v>
      </c>
      <c r="AC2317" s="555" t="str">
        <f t="shared" si="1038"/>
        <v>Unknown</v>
      </c>
      <c r="AD2317" s="555"/>
      <c r="AE2317" s="555"/>
      <c r="AF2317" s="879">
        <v>24</v>
      </c>
      <c r="AG2317" s="879"/>
      <c r="AH2317" s="836"/>
      <c r="AI2317" s="837"/>
      <c r="AJ2317" s="837"/>
      <c r="AK2317" s="837"/>
      <c r="AL2317" s="836"/>
      <c r="AM2317" s="957"/>
      <c r="AN2317" s="839"/>
      <c r="AO2317" s="840" t="s">
        <v>2332</v>
      </c>
      <c r="AP2317" s="957">
        <v>17</v>
      </c>
      <c r="AQ2317" s="836" t="s">
        <v>1992</v>
      </c>
      <c r="AR2317" s="837">
        <v>17.45</v>
      </c>
      <c r="AS2317" s="837"/>
      <c r="AT2317" s="837"/>
    </row>
    <row r="2318" spans="1:46">
      <c r="A2318" s="98" t="str">
        <f t="shared" si="1033"/>
        <v>PRV:51A51:NANODA--------VLP</v>
      </c>
      <c r="B2318" s="836" t="s">
        <v>541</v>
      </c>
      <c r="C2318" s="836"/>
      <c r="D2318" s="837"/>
      <c r="E2318" s="836" t="s">
        <v>566</v>
      </c>
      <c r="F2318" s="836" t="s">
        <v>1992</v>
      </c>
      <c r="G2318" s="836" t="s">
        <v>1211</v>
      </c>
      <c r="H2318" s="528" t="e">
        <f>VLOOKUP(IFERROR(IF(AC2318="SHUTTLE","SHUTTLE:","")&amp;B2318&amp;":"&amp;IF(K2318&lt;M2318,K2318,M2318)&amp;"-"&amp;L2318&amp;"-"&amp;IF(K2318&gt;M2318,K2318,M2318),""),RouteCode2ETMNo,2,FALSE)</f>
        <v>#N/A</v>
      </c>
      <c r="I2318" s="500"/>
      <c r="J2318" s="513" t="str">
        <f t="shared" si="1037"/>
        <v>51A51</v>
      </c>
      <c r="K2318" s="540" t="str">
        <f t="shared" si="1020"/>
        <v>NND</v>
      </c>
      <c r="L2318" s="540" t="str">
        <f t="shared" si="1021"/>
        <v/>
      </c>
      <c r="M2318" s="540" t="str">
        <f t="shared" si="1022"/>
        <v>VLP</v>
      </c>
      <c r="N2318" s="541" t="str">
        <f t="shared" si="1028"/>
        <v>NANODA</v>
      </c>
      <c r="O2318" s="541" t="str">
        <f t="shared" si="1029"/>
        <v/>
      </c>
      <c r="P2318" s="541" t="str">
        <f t="shared" si="1030"/>
        <v>VALPOI</v>
      </c>
      <c r="Q2318" s="542">
        <f t="shared" si="1023"/>
        <v>0.74305555555555547</v>
      </c>
      <c r="R2318" s="542" t="str">
        <f t="shared" si="1027"/>
        <v/>
      </c>
      <c r="S2318" s="542">
        <f t="shared" si="1024"/>
        <v>0.77777777777777779</v>
      </c>
      <c r="T2318" s="542">
        <f t="shared" si="1024"/>
        <v>0</v>
      </c>
      <c r="U2318" s="542">
        <f t="shared" si="1024"/>
        <v>0</v>
      </c>
      <c r="V2318" s="542">
        <f t="shared" si="1039"/>
        <v>0</v>
      </c>
      <c r="W2318" s="542">
        <f t="shared" si="1040"/>
        <v>0</v>
      </c>
      <c r="X2318" s="548" t="str">
        <f t="shared" si="1034"/>
        <v/>
      </c>
      <c r="Y2318" s="548" t="str">
        <f t="shared" si="1035"/>
        <v/>
      </c>
      <c r="Z2318" s="549" t="str">
        <f t="shared" si="1036"/>
        <v/>
      </c>
      <c r="AA2318" s="550">
        <f t="shared" si="1031"/>
        <v>3.4722222222222321E-2</v>
      </c>
      <c r="AB2318" s="555" t="str">
        <f t="shared" si="1032"/>
        <v>NANODA-VALPOI</v>
      </c>
      <c r="AC2318" s="555" t="str">
        <f t="shared" si="1038"/>
        <v>Unknown</v>
      </c>
      <c r="AD2318" s="555"/>
      <c r="AE2318" s="555"/>
      <c r="AF2318" s="879">
        <v>24</v>
      </c>
      <c r="AG2318" s="879"/>
      <c r="AH2318" s="836"/>
      <c r="AI2318" s="837"/>
      <c r="AJ2318" s="837"/>
      <c r="AK2318" s="837"/>
      <c r="AL2318" s="836"/>
      <c r="AM2318" s="957"/>
      <c r="AN2318" s="839"/>
      <c r="AO2318" s="840"/>
      <c r="AP2318" s="957">
        <v>17.5</v>
      </c>
      <c r="AQ2318" s="836" t="s">
        <v>1992</v>
      </c>
      <c r="AR2318" s="837">
        <v>18.399999999999999</v>
      </c>
      <c r="AS2318" s="837"/>
      <c r="AT2318" s="837"/>
    </row>
    <row r="2319" spans="1:46">
      <c r="A2319" s="98" t="str">
        <f t="shared" si="1033"/>
        <v>PRV:51A51:VLP--------USTE</v>
      </c>
      <c r="B2319" s="836" t="s">
        <v>541</v>
      </c>
      <c r="C2319" s="836"/>
      <c r="D2319" s="837"/>
      <c r="E2319" s="836" t="s">
        <v>1211</v>
      </c>
      <c r="F2319" s="836" t="s">
        <v>1992</v>
      </c>
      <c r="G2319" s="836" t="s">
        <v>557</v>
      </c>
      <c r="H2319" s="512">
        <v>41</v>
      </c>
      <c r="I2319" s="500"/>
      <c r="J2319" s="513" t="str">
        <f t="shared" si="1037"/>
        <v>51A51</v>
      </c>
      <c r="K2319" s="540" t="str">
        <f t="shared" si="1020"/>
        <v>VLP</v>
      </c>
      <c r="L2319" s="540" t="str">
        <f t="shared" si="1021"/>
        <v/>
      </c>
      <c r="M2319" s="540" t="str">
        <f t="shared" si="1022"/>
        <v>UST</v>
      </c>
      <c r="N2319" s="541" t="str">
        <f t="shared" si="1028"/>
        <v>VALPOI</v>
      </c>
      <c r="O2319" s="541" t="str">
        <f t="shared" si="1029"/>
        <v/>
      </c>
      <c r="P2319" s="541" t="str">
        <f t="shared" si="1030"/>
        <v>USTE</v>
      </c>
      <c r="Q2319" s="542">
        <f t="shared" si="1023"/>
        <v>0.83333333333333337</v>
      </c>
      <c r="R2319" s="542" t="str">
        <f t="shared" si="1027"/>
        <v/>
      </c>
      <c r="S2319" s="542">
        <f t="shared" si="1024"/>
        <v>0.89583333333333337</v>
      </c>
      <c r="T2319" s="542">
        <f t="shared" si="1024"/>
        <v>0.45833333333333331</v>
      </c>
      <c r="U2319" s="542">
        <f t="shared" si="1024"/>
        <v>0.33333333333333331</v>
      </c>
      <c r="V2319" s="542">
        <f t="shared" si="1039"/>
        <v>0</v>
      </c>
      <c r="W2319" s="542">
        <f t="shared" si="1040"/>
        <v>0</v>
      </c>
      <c r="X2319" s="548" t="str">
        <f t="shared" si="1034"/>
        <v/>
      </c>
      <c r="Y2319" s="548" t="str">
        <f t="shared" si="1035"/>
        <v>-USTED</v>
      </c>
      <c r="Z2319" s="549" t="str">
        <f t="shared" si="1036"/>
        <v/>
      </c>
      <c r="AA2319" s="550">
        <f t="shared" si="1031"/>
        <v>6.25E-2</v>
      </c>
      <c r="AB2319" s="555" t="str">
        <f t="shared" si="1032"/>
        <v>VALPOI-USTE</v>
      </c>
      <c r="AC2319" s="555" t="str">
        <f t="shared" si="1038"/>
        <v>Unknown</v>
      </c>
      <c r="AD2319" s="555"/>
      <c r="AE2319" s="555"/>
      <c r="AF2319" s="879">
        <v>10</v>
      </c>
      <c r="AG2319" s="879"/>
      <c r="AH2319" s="836">
        <v>1</v>
      </c>
      <c r="AI2319" s="837">
        <v>1</v>
      </c>
      <c r="AJ2319" s="837">
        <v>156</v>
      </c>
      <c r="AK2319" s="837"/>
      <c r="AL2319" s="836"/>
      <c r="AM2319" s="957"/>
      <c r="AN2319" s="839"/>
      <c r="AO2319" s="840" t="s">
        <v>2333</v>
      </c>
      <c r="AP2319" s="957">
        <v>20</v>
      </c>
      <c r="AQ2319" s="836" t="s">
        <v>1992</v>
      </c>
      <c r="AR2319" s="837">
        <v>21.3</v>
      </c>
      <c r="AS2319" s="837">
        <v>11</v>
      </c>
      <c r="AT2319" s="837" t="s">
        <v>2000</v>
      </c>
    </row>
    <row r="2320" spans="1:46">
      <c r="A2320" s="98" t="str">
        <f t="shared" si="1033"/>
        <v>PRV:51A51:USTE-VLP-PNJMKT</v>
      </c>
      <c r="B2320" s="836" t="s">
        <v>541</v>
      </c>
      <c r="C2320" s="836"/>
      <c r="D2320" s="837">
        <v>51</v>
      </c>
      <c r="E2320" s="836" t="s">
        <v>557</v>
      </c>
      <c r="F2320" s="836" t="s">
        <v>1211</v>
      </c>
      <c r="G2320" s="836" t="s">
        <v>2164</v>
      </c>
      <c r="H2320" s="512">
        <v>21</v>
      </c>
      <c r="I2320" s="500"/>
      <c r="J2320" s="513" t="str">
        <f t="shared" si="1037"/>
        <v>51A51</v>
      </c>
      <c r="K2320" s="540" t="str">
        <f t="shared" si="1020"/>
        <v>UST</v>
      </c>
      <c r="L2320" s="540" t="str">
        <f t="shared" si="1021"/>
        <v>VLP</v>
      </c>
      <c r="M2320" s="540" t="s">
        <v>1196</v>
      </c>
      <c r="N2320" s="541" t="str">
        <f t="shared" si="1028"/>
        <v>USTE</v>
      </c>
      <c r="O2320" s="541" t="str">
        <f t="shared" si="1029"/>
        <v>VALPOI</v>
      </c>
      <c r="P2320" s="541" t="str">
        <f t="shared" si="1030"/>
        <v>PANAJI MKT</v>
      </c>
      <c r="Q2320" s="542">
        <f t="shared" si="1023"/>
        <v>0.28472222222222221</v>
      </c>
      <c r="R2320" s="542" t="str">
        <f t="shared" si="1027"/>
        <v/>
      </c>
      <c r="S2320" s="542">
        <f t="shared" si="1024"/>
        <v>0.38194444444444442</v>
      </c>
      <c r="T2320" s="542">
        <f t="shared" si="1024"/>
        <v>0</v>
      </c>
      <c r="U2320" s="542">
        <f t="shared" si="1024"/>
        <v>0</v>
      </c>
      <c r="V2320" s="542">
        <f t="shared" si="1039"/>
        <v>0</v>
      </c>
      <c r="W2320" s="542">
        <f t="shared" si="1040"/>
        <v>0</v>
      </c>
      <c r="X2320" s="548" t="str">
        <f t="shared" si="1034"/>
        <v/>
      </c>
      <c r="Y2320" s="548" t="str">
        <f t="shared" si="1035"/>
        <v/>
      </c>
      <c r="Z2320" s="549" t="str">
        <f t="shared" si="1036"/>
        <v/>
      </c>
      <c r="AA2320" s="550">
        <f t="shared" si="1031"/>
        <v>9.722222222222221E-2</v>
      </c>
      <c r="AB2320" s="555" t="str">
        <f t="shared" si="1032"/>
        <v>USTE-VALPOI-PANAJI MKT</v>
      </c>
      <c r="AC2320" s="555" t="str">
        <f t="shared" si="1038"/>
        <v>Unknown</v>
      </c>
      <c r="AD2320" s="555"/>
      <c r="AE2320" s="555"/>
      <c r="AF2320" s="879">
        <v>64</v>
      </c>
      <c r="AG2320" s="879"/>
      <c r="AH2320" s="836"/>
      <c r="AI2320" s="837"/>
      <c r="AJ2320" s="837"/>
      <c r="AK2320" s="837"/>
      <c r="AL2320" s="836"/>
      <c r="AM2320" s="957"/>
      <c r="AN2320" s="839"/>
      <c r="AO2320" s="840"/>
      <c r="AP2320" s="957" t="s">
        <v>2044</v>
      </c>
      <c r="AQ2320" s="836" t="s">
        <v>1992</v>
      </c>
      <c r="AR2320" s="837" t="s">
        <v>2161</v>
      </c>
      <c r="AS2320" s="837"/>
      <c r="AT2320" s="837"/>
    </row>
    <row r="2321" spans="1:46" ht="30">
      <c r="A2321" s="98" t="str">
        <f t="shared" si="1033"/>
        <v>PRV:51A51:PNJBSTD--------PRVDPT</v>
      </c>
      <c r="B2321" s="836" t="s">
        <v>541</v>
      </c>
      <c r="C2321" s="836"/>
      <c r="D2321" s="837"/>
      <c r="E2321" s="836" t="s">
        <v>1997</v>
      </c>
      <c r="F2321" s="836" t="s">
        <v>1992</v>
      </c>
      <c r="G2321" s="836" t="s">
        <v>1747</v>
      </c>
      <c r="H2321" s="512">
        <v>132</v>
      </c>
      <c r="I2321" s="500"/>
      <c r="J2321" s="513" t="str">
        <f t="shared" si="1037"/>
        <v>51A51</v>
      </c>
      <c r="K2321" s="540" t="s">
        <v>302</v>
      </c>
      <c r="L2321" s="540" t="str">
        <f t="shared" si="1021"/>
        <v/>
      </c>
      <c r="M2321" s="540" t="s">
        <v>1748</v>
      </c>
      <c r="N2321" s="541" t="str">
        <f t="shared" si="1028"/>
        <v>PANAJI</v>
      </c>
      <c r="O2321" s="541" t="str">
        <f t="shared" si="1029"/>
        <v/>
      </c>
      <c r="P2321" s="541" t="str">
        <f t="shared" si="1030"/>
        <v>PORVORIM</v>
      </c>
      <c r="Q2321" s="542">
        <f t="shared" si="1023"/>
        <v>0.40277777777777773</v>
      </c>
      <c r="R2321" s="542" t="str">
        <f t="shared" si="1027"/>
        <v/>
      </c>
      <c r="S2321" s="542">
        <f t="shared" si="1024"/>
        <v>0.41666666666666669</v>
      </c>
      <c r="T2321" s="542">
        <f t="shared" si="1024"/>
        <v>0.15277777777777776</v>
      </c>
      <c r="U2321" s="542">
        <f t="shared" si="1024"/>
        <v>0.13194444444444445</v>
      </c>
      <c r="V2321" s="542">
        <f t="shared" si="1039"/>
        <v>0</v>
      </c>
      <c r="W2321" s="542">
        <f t="shared" si="1040"/>
        <v>0</v>
      </c>
      <c r="X2321" s="548" t="str">
        <f t="shared" si="1034"/>
        <v>Yes</v>
      </c>
      <c r="Y2321" s="548" t="str">
        <f t="shared" si="1035"/>
        <v/>
      </c>
      <c r="Z2321" s="549" t="str">
        <f t="shared" si="1036"/>
        <v/>
      </c>
      <c r="AA2321" s="550">
        <f t="shared" si="1031"/>
        <v>1.3888888888888951E-2</v>
      </c>
      <c r="AB2321" s="555" t="str">
        <f t="shared" si="1032"/>
        <v>PANAJI-PORVORIM</v>
      </c>
      <c r="AC2321" s="555" t="str">
        <f t="shared" si="1038"/>
        <v>Unknown</v>
      </c>
      <c r="AD2321" s="555"/>
      <c r="AE2321" s="555"/>
      <c r="AF2321" s="879"/>
      <c r="AG2321" s="879">
        <v>6</v>
      </c>
      <c r="AH2321" s="836">
        <v>1</v>
      </c>
      <c r="AI2321" s="837">
        <v>1</v>
      </c>
      <c r="AJ2321" s="837">
        <v>64</v>
      </c>
      <c r="AK2321" s="837"/>
      <c r="AL2321" s="836"/>
      <c r="AM2321" s="957"/>
      <c r="AN2321" s="839"/>
      <c r="AO2321" s="840" t="s">
        <v>2334</v>
      </c>
      <c r="AP2321" s="957" t="s">
        <v>2231</v>
      </c>
      <c r="AQ2321" s="836" t="s">
        <v>1992</v>
      </c>
      <c r="AR2321" s="837">
        <v>10</v>
      </c>
      <c r="AS2321" s="837" t="s">
        <v>2335</v>
      </c>
      <c r="AT2321" s="837" t="s">
        <v>2336</v>
      </c>
    </row>
    <row r="2322" spans="1:46">
      <c r="A2322" s="98" t="str">
        <f t="shared" si="1033"/>
        <v>PRV:52A52:PRVDPT--------PNJBSTD</v>
      </c>
      <c r="B2322" s="836" t="s">
        <v>541</v>
      </c>
      <c r="C2322" s="836" t="s">
        <v>2055</v>
      </c>
      <c r="D2322" s="837" t="s">
        <v>1159</v>
      </c>
      <c r="E2322" s="836" t="s">
        <v>1747</v>
      </c>
      <c r="F2322" s="836" t="s">
        <v>1992</v>
      </c>
      <c r="G2322" s="836" t="s">
        <v>1997</v>
      </c>
      <c r="H2322" s="512">
        <v>132</v>
      </c>
      <c r="I2322" s="500"/>
      <c r="J2322" s="500" t="s">
        <v>1160</v>
      </c>
      <c r="K2322" s="540" t="s">
        <v>1748</v>
      </c>
      <c r="L2322" s="540" t="str">
        <f t="shared" si="1021"/>
        <v/>
      </c>
      <c r="M2322" s="540" t="s">
        <v>302</v>
      </c>
      <c r="N2322" s="541" t="str">
        <f t="shared" si="1028"/>
        <v>PORVORIM</v>
      </c>
      <c r="O2322" s="541" t="str">
        <f t="shared" si="1029"/>
        <v/>
      </c>
      <c r="P2322" s="541" t="str">
        <f t="shared" si="1030"/>
        <v>PANAJI</v>
      </c>
      <c r="Q2322" s="542">
        <f t="shared" si="1023"/>
        <v>0.48958333333333331</v>
      </c>
      <c r="R2322" s="542" t="str">
        <f t="shared" si="1027"/>
        <v/>
      </c>
      <c r="S2322" s="542">
        <f t="shared" si="1024"/>
        <v>0.5</v>
      </c>
      <c r="T2322" s="542">
        <f t="shared" si="1024"/>
        <v>0</v>
      </c>
      <c r="U2322" s="542">
        <f t="shared" si="1024"/>
        <v>0</v>
      </c>
      <c r="V2322" s="542">
        <f t="shared" si="1039"/>
        <v>0</v>
      </c>
      <c r="W2322" s="542">
        <f t="shared" si="1040"/>
        <v>0</v>
      </c>
      <c r="X2322" s="548" t="str">
        <f t="shared" si="1034"/>
        <v/>
      </c>
      <c r="Y2322" s="548" t="str">
        <f t="shared" si="1035"/>
        <v/>
      </c>
      <c r="Z2322" s="549" t="str">
        <f t="shared" si="1036"/>
        <v/>
      </c>
      <c r="AA2322" s="550">
        <f t="shared" si="1031"/>
        <v>1.0416666666666685E-2</v>
      </c>
      <c r="AB2322" s="555" t="str">
        <f t="shared" si="1032"/>
        <v>PORVORIM-PANAJI</v>
      </c>
      <c r="AC2322" s="555" t="str">
        <f t="shared" si="1038"/>
        <v>Unknown</v>
      </c>
      <c r="AD2322" s="555"/>
      <c r="AE2322" s="555"/>
      <c r="AF2322" s="879"/>
      <c r="AG2322" s="879">
        <v>6</v>
      </c>
      <c r="AH2322" s="836"/>
      <c r="AI2322" s="837"/>
      <c r="AJ2322" s="837"/>
      <c r="AK2322" s="837"/>
      <c r="AL2322" s="836"/>
      <c r="AM2322" s="957"/>
      <c r="AN2322" s="839"/>
      <c r="AO2322" s="840"/>
      <c r="AP2322" s="957">
        <v>11.45</v>
      </c>
      <c r="AQ2322" s="836" t="s">
        <v>1992</v>
      </c>
      <c r="AR2322" s="837">
        <v>12</v>
      </c>
      <c r="AS2322" s="837"/>
      <c r="AT2322" s="837"/>
    </row>
    <row r="2323" spans="1:46">
      <c r="A2323" s="98" t="str">
        <f t="shared" si="1033"/>
        <v>PRV:52A52:PNJ-ARB-MORJI</v>
      </c>
      <c r="B2323" s="836" t="s">
        <v>541</v>
      </c>
      <c r="C2323" s="836"/>
      <c r="D2323" s="837"/>
      <c r="E2323" s="836" t="s">
        <v>302</v>
      </c>
      <c r="F2323" s="836" t="s">
        <v>2265</v>
      </c>
      <c r="G2323" s="836" t="s">
        <v>2337</v>
      </c>
      <c r="H2323" s="512">
        <v>96</v>
      </c>
      <c r="I2323" s="500"/>
      <c r="J2323" s="513" t="str">
        <f t="shared" ref="J2323:J2329" si="1041">J2322</f>
        <v>52A52</v>
      </c>
      <c r="K2323" s="540" t="str">
        <f t="shared" si="1020"/>
        <v>PNJ</v>
      </c>
      <c r="L2323" s="540" t="str">
        <f t="shared" si="1021"/>
        <v>ARB</v>
      </c>
      <c r="M2323" s="540" t="s">
        <v>1113</v>
      </c>
      <c r="N2323" s="541" t="str">
        <f t="shared" si="1028"/>
        <v>PANAJI</v>
      </c>
      <c r="O2323" s="541" t="str">
        <f t="shared" si="1029"/>
        <v>ARABO</v>
      </c>
      <c r="P2323" s="541" t="str">
        <f t="shared" si="1030"/>
        <v>MORJI SCHOL</v>
      </c>
      <c r="Q2323" s="542">
        <f t="shared" si="1023"/>
        <v>0.51041666666666663</v>
      </c>
      <c r="R2323" s="542" t="str">
        <f t="shared" si="1027"/>
        <v/>
      </c>
      <c r="S2323" s="542">
        <f t="shared" si="1024"/>
        <v>0.57291666666666663</v>
      </c>
      <c r="T2323" s="542">
        <f t="shared" si="1024"/>
        <v>0</v>
      </c>
      <c r="U2323" s="542">
        <f t="shared" si="1024"/>
        <v>0</v>
      </c>
      <c r="V2323" s="542">
        <f t="shared" si="1039"/>
        <v>0</v>
      </c>
      <c r="W2323" s="542">
        <f t="shared" si="1040"/>
        <v>0</v>
      </c>
      <c r="X2323" s="548" t="str">
        <f t="shared" si="1034"/>
        <v/>
      </c>
      <c r="Y2323" s="548" t="str">
        <f t="shared" si="1035"/>
        <v/>
      </c>
      <c r="Z2323" s="549" t="str">
        <f t="shared" si="1036"/>
        <v/>
      </c>
      <c r="AA2323" s="550">
        <f t="shared" si="1031"/>
        <v>6.25E-2</v>
      </c>
      <c r="AB2323" s="555" t="str">
        <f t="shared" si="1032"/>
        <v>PANAJI-ARABO-MORJI SCHOL</v>
      </c>
      <c r="AC2323" s="555" t="str">
        <f t="shared" si="1038"/>
        <v>Unknown</v>
      </c>
      <c r="AD2323" s="555"/>
      <c r="AE2323" s="555"/>
      <c r="AF2323" s="879">
        <v>47</v>
      </c>
      <c r="AG2323" s="879"/>
      <c r="AH2323" s="836"/>
      <c r="AI2323" s="837"/>
      <c r="AJ2323" s="837"/>
      <c r="AK2323" s="837"/>
      <c r="AL2323" s="836"/>
      <c r="AM2323" s="957"/>
      <c r="AN2323" s="839"/>
      <c r="AO2323" s="840"/>
      <c r="AP2323" s="957">
        <v>12.15</v>
      </c>
      <c r="AQ2323" s="836" t="s">
        <v>1992</v>
      </c>
      <c r="AR2323" s="837">
        <v>13.45</v>
      </c>
      <c r="AS2323" s="837"/>
      <c r="AT2323" s="837"/>
    </row>
    <row r="2324" spans="1:46">
      <c r="A2324" s="98" t="str">
        <f t="shared" si="1033"/>
        <v>PRV:52A52:MORJI-ARB-PNJ</v>
      </c>
      <c r="B2324" s="836" t="s">
        <v>541</v>
      </c>
      <c r="C2324" s="836"/>
      <c r="D2324" s="837"/>
      <c r="E2324" s="836" t="s">
        <v>2337</v>
      </c>
      <c r="F2324" s="836" t="s">
        <v>2265</v>
      </c>
      <c r="G2324" s="836" t="s">
        <v>302</v>
      </c>
      <c r="H2324" s="512">
        <v>96</v>
      </c>
      <c r="I2324" s="500"/>
      <c r="J2324" s="513" t="str">
        <f t="shared" si="1041"/>
        <v>52A52</v>
      </c>
      <c r="K2324" s="540" t="s">
        <v>1113</v>
      </c>
      <c r="L2324" s="540" t="str">
        <f t="shared" si="1021"/>
        <v>ARB</v>
      </c>
      <c r="M2324" s="540" t="str">
        <f t="shared" si="1022"/>
        <v>PNJ</v>
      </c>
      <c r="N2324" s="541" t="str">
        <f t="shared" si="1028"/>
        <v>MORJI SCHOL</v>
      </c>
      <c r="O2324" s="541" t="str">
        <f t="shared" si="1029"/>
        <v>ARABO</v>
      </c>
      <c r="P2324" s="541" t="str">
        <f t="shared" si="1030"/>
        <v>PANAJI</v>
      </c>
      <c r="Q2324" s="542">
        <f t="shared" si="1023"/>
        <v>0.63541666666666663</v>
      </c>
      <c r="R2324" s="542" t="str">
        <f t="shared" si="1027"/>
        <v/>
      </c>
      <c r="S2324" s="542">
        <f t="shared" si="1024"/>
        <v>0.69791666666666663</v>
      </c>
      <c r="T2324" s="542">
        <f t="shared" si="1024"/>
        <v>0</v>
      </c>
      <c r="U2324" s="542">
        <f t="shared" si="1024"/>
        <v>0</v>
      </c>
      <c r="V2324" s="542">
        <f t="shared" si="1039"/>
        <v>0</v>
      </c>
      <c r="W2324" s="542">
        <f t="shared" si="1040"/>
        <v>0</v>
      </c>
      <c r="X2324" s="548" t="str">
        <f t="shared" si="1034"/>
        <v/>
      </c>
      <c r="Y2324" s="548" t="str">
        <f t="shared" si="1035"/>
        <v/>
      </c>
      <c r="Z2324" s="549" t="str">
        <f t="shared" si="1036"/>
        <v/>
      </c>
      <c r="AA2324" s="550">
        <f t="shared" si="1031"/>
        <v>6.25E-2</v>
      </c>
      <c r="AB2324" s="555" t="str">
        <f t="shared" si="1032"/>
        <v>MORJI SCHOL-ARABO-PANAJI</v>
      </c>
      <c r="AC2324" s="555" t="str">
        <f t="shared" si="1038"/>
        <v>Unknown</v>
      </c>
      <c r="AD2324" s="555"/>
      <c r="AE2324" s="555"/>
      <c r="AF2324" s="879">
        <v>47</v>
      </c>
      <c r="AG2324" s="879"/>
      <c r="AH2324" s="836"/>
      <c r="AI2324" s="837"/>
      <c r="AJ2324" s="837"/>
      <c r="AK2324" s="837"/>
      <c r="AL2324" s="836"/>
      <c r="AM2324" s="957"/>
      <c r="AN2324" s="839"/>
      <c r="AO2324" s="840"/>
      <c r="AP2324" s="957">
        <v>15.15</v>
      </c>
      <c r="AQ2324" s="836" t="s">
        <v>1992</v>
      </c>
      <c r="AR2324" s="837">
        <v>16.45</v>
      </c>
      <c r="AS2324" s="837"/>
      <c r="AT2324" s="837"/>
    </row>
    <row r="2325" spans="1:46">
      <c r="A2325" s="98" t="str">
        <f t="shared" si="1033"/>
        <v>PRV:52A52:PNJ-Goa.Univ-PNJ-PNJ</v>
      </c>
      <c r="B2325" s="836" t="s">
        <v>541</v>
      </c>
      <c r="C2325" s="836"/>
      <c r="D2325" s="837"/>
      <c r="E2325" s="836" t="s">
        <v>302</v>
      </c>
      <c r="F2325" s="836" t="s">
        <v>2338</v>
      </c>
      <c r="G2325" s="836" t="s">
        <v>302</v>
      </c>
      <c r="H2325" s="528" t="e">
        <f>VLOOKUP(IFERROR(IF(AC2325="SHUTTLE","SHUTTLE:","")&amp;B2325&amp;":"&amp;IF(K2325&lt;M2325,K2325,M2325)&amp;"-"&amp;L2325&amp;"-"&amp;IF(K2325&gt;M2325,K2325,M2325),""),RouteCode2ETMNo,2,FALSE)</f>
        <v>#N/A</v>
      </c>
      <c r="I2325" s="500"/>
      <c r="J2325" s="513" t="str">
        <f t="shared" si="1041"/>
        <v>52A52</v>
      </c>
      <c r="K2325" s="540" t="str">
        <f t="shared" si="1020"/>
        <v>PNJ</v>
      </c>
      <c r="L2325" s="540" t="s">
        <v>1087</v>
      </c>
      <c r="M2325" s="540" t="str">
        <f t="shared" si="1022"/>
        <v>PNJ</v>
      </c>
      <c r="N2325" s="541" t="str">
        <f t="shared" si="1028"/>
        <v>PANAJI</v>
      </c>
      <c r="O2325" s="541" t="str">
        <f t="shared" si="1029"/>
        <v>GOA UNVRSTY</v>
      </c>
      <c r="P2325" s="541" t="str">
        <f t="shared" si="1030"/>
        <v>PANAJI</v>
      </c>
      <c r="Q2325" s="542">
        <f t="shared" si="1023"/>
        <v>0.72916666666666663</v>
      </c>
      <c r="R2325" s="542">
        <f t="shared" si="1027"/>
        <v>0.73611111111111116</v>
      </c>
      <c r="S2325" s="542">
        <f t="shared" si="1024"/>
        <v>0.75</v>
      </c>
      <c r="T2325" s="542">
        <f t="shared" si="1024"/>
        <v>0</v>
      </c>
      <c r="U2325" s="542">
        <f t="shared" si="1024"/>
        <v>0</v>
      </c>
      <c r="V2325" s="542">
        <f t="shared" si="1039"/>
        <v>0</v>
      </c>
      <c r="W2325" s="542">
        <f t="shared" si="1040"/>
        <v>0</v>
      </c>
      <c r="X2325" s="548" t="str">
        <f t="shared" si="1034"/>
        <v/>
      </c>
      <c r="Y2325" s="548" t="str">
        <f t="shared" si="1035"/>
        <v/>
      </c>
      <c r="Z2325" s="549" t="str">
        <f t="shared" si="1036"/>
        <v/>
      </c>
      <c r="AA2325" s="550">
        <f t="shared" si="1031"/>
        <v>2.083333333333337E-2</v>
      </c>
      <c r="AB2325" s="555" t="str">
        <f t="shared" si="1032"/>
        <v>PANAJI-GOA UNVRSTY-PANAJI</v>
      </c>
      <c r="AC2325" s="555" t="str">
        <f t="shared" si="1038"/>
        <v>Unknown</v>
      </c>
      <c r="AD2325" s="555"/>
      <c r="AE2325" s="555"/>
      <c r="AF2325" s="879">
        <v>20</v>
      </c>
      <c r="AG2325" s="879"/>
      <c r="AH2325" s="836"/>
      <c r="AI2325" s="837"/>
      <c r="AJ2325" s="837"/>
      <c r="AK2325" s="837"/>
      <c r="AL2325" s="836"/>
      <c r="AM2325" s="957"/>
      <c r="AN2325" s="839"/>
      <c r="AO2325" s="840"/>
      <c r="AP2325" s="957">
        <v>17.3</v>
      </c>
      <c r="AQ2325" s="836">
        <v>17.399999999999999</v>
      </c>
      <c r="AR2325" s="837">
        <v>18</v>
      </c>
      <c r="AS2325" s="837"/>
      <c r="AT2325" s="837"/>
    </row>
    <row r="2326" spans="1:46">
      <c r="A2326" s="98" t="str">
        <f t="shared" si="1033"/>
        <v>PRV:52A52:PNJ-ARB-MORJI</v>
      </c>
      <c r="B2326" s="836" t="s">
        <v>541</v>
      </c>
      <c r="C2326" s="836"/>
      <c r="D2326" s="837"/>
      <c r="E2326" s="836" t="s">
        <v>302</v>
      </c>
      <c r="F2326" s="836" t="s">
        <v>2265</v>
      </c>
      <c r="G2326" s="836" t="s">
        <v>2337</v>
      </c>
      <c r="H2326" s="512">
        <v>96</v>
      </c>
      <c r="I2326" s="500"/>
      <c r="J2326" s="513" t="str">
        <f t="shared" si="1041"/>
        <v>52A52</v>
      </c>
      <c r="K2326" s="540" t="str">
        <f t="shared" si="1020"/>
        <v>PNJ</v>
      </c>
      <c r="L2326" s="540" t="str">
        <f t="shared" si="1021"/>
        <v>ARB</v>
      </c>
      <c r="M2326" s="540" t="s">
        <v>1113</v>
      </c>
      <c r="N2326" s="541" t="str">
        <f t="shared" si="1028"/>
        <v>PANAJI</v>
      </c>
      <c r="O2326" s="541" t="str">
        <f t="shared" si="1029"/>
        <v>ARABO</v>
      </c>
      <c r="P2326" s="541" t="str">
        <f t="shared" si="1030"/>
        <v>MORJI SCHOL</v>
      </c>
      <c r="Q2326" s="542">
        <f t="shared" si="1023"/>
        <v>0.76041666666666663</v>
      </c>
      <c r="R2326" s="542" t="str">
        <f t="shared" si="1027"/>
        <v/>
      </c>
      <c r="S2326" s="542">
        <f t="shared" si="1024"/>
        <v>0.83333333333333337</v>
      </c>
      <c r="T2326" s="542">
        <f t="shared" si="1024"/>
        <v>0.36458333333333331</v>
      </c>
      <c r="U2326" s="542">
        <f t="shared" si="1024"/>
        <v>0.25</v>
      </c>
      <c r="V2326" s="542">
        <f t="shared" si="1039"/>
        <v>0</v>
      </c>
      <c r="W2326" s="542">
        <f t="shared" si="1040"/>
        <v>0</v>
      </c>
      <c r="X2326" s="548" t="str">
        <f t="shared" si="1034"/>
        <v/>
      </c>
      <c r="Y2326" s="548" t="str">
        <f t="shared" si="1035"/>
        <v>-MORJIM</v>
      </c>
      <c r="Z2326" s="549" t="str">
        <f t="shared" si="1036"/>
        <v/>
      </c>
      <c r="AA2326" s="550">
        <f t="shared" si="1031"/>
        <v>7.2916666666666741E-2</v>
      </c>
      <c r="AB2326" s="555" t="str">
        <f t="shared" si="1032"/>
        <v>PANAJI-ARABO-MORJI SCHOL</v>
      </c>
      <c r="AC2326" s="555" t="str">
        <f t="shared" si="1038"/>
        <v>Unknown</v>
      </c>
      <c r="AD2326" s="555"/>
      <c r="AE2326" s="555"/>
      <c r="AF2326" s="879">
        <v>47</v>
      </c>
      <c r="AG2326" s="879"/>
      <c r="AH2326" s="836">
        <v>1</v>
      </c>
      <c r="AI2326" s="837">
        <v>1</v>
      </c>
      <c r="AJ2326" s="837">
        <v>161</v>
      </c>
      <c r="AK2326" s="837"/>
      <c r="AL2326" s="836"/>
      <c r="AM2326" s="957"/>
      <c r="AN2326" s="839"/>
      <c r="AO2326" s="840" t="s">
        <v>2339</v>
      </c>
      <c r="AP2326" s="957">
        <v>18.149999999999999</v>
      </c>
      <c r="AQ2326" s="836" t="s">
        <v>1992</v>
      </c>
      <c r="AR2326" s="837">
        <v>20</v>
      </c>
      <c r="AS2326" s="837" t="s">
        <v>2224</v>
      </c>
      <c r="AT2326" s="837" t="s">
        <v>2152</v>
      </c>
    </row>
    <row r="2327" spans="1:46">
      <c r="A2327" s="98" t="str">
        <f t="shared" si="1033"/>
        <v>PRV:52A52:MORJI-ARB-PNJ</v>
      </c>
      <c r="B2327" s="836" t="s">
        <v>541</v>
      </c>
      <c r="C2327" s="836"/>
      <c r="D2327" s="837">
        <v>52</v>
      </c>
      <c r="E2327" s="836" t="s">
        <v>2337</v>
      </c>
      <c r="F2327" s="836" t="s">
        <v>2265</v>
      </c>
      <c r="G2327" s="836" t="s">
        <v>302</v>
      </c>
      <c r="H2327" s="512">
        <v>96</v>
      </c>
      <c r="I2327" s="500"/>
      <c r="J2327" s="513" t="str">
        <f t="shared" si="1041"/>
        <v>52A52</v>
      </c>
      <c r="K2327" s="540" t="s">
        <v>1113</v>
      </c>
      <c r="L2327" s="540" t="str">
        <f t="shared" si="1021"/>
        <v>ARB</v>
      </c>
      <c r="M2327" s="540" t="str">
        <f t="shared" si="1022"/>
        <v>PNJ</v>
      </c>
      <c r="N2327" s="541" t="str">
        <f t="shared" si="1028"/>
        <v>MORJI SCHOL</v>
      </c>
      <c r="O2327" s="541" t="str">
        <f t="shared" si="1029"/>
        <v>ARABO</v>
      </c>
      <c r="P2327" s="541" t="str">
        <f t="shared" si="1030"/>
        <v>PANAJI</v>
      </c>
      <c r="Q2327" s="542">
        <f t="shared" si="1023"/>
        <v>0.30208333333333331</v>
      </c>
      <c r="R2327" s="542" t="str">
        <f t="shared" si="1027"/>
        <v/>
      </c>
      <c r="S2327" s="542">
        <f t="shared" si="1024"/>
        <v>0.36458333333333331</v>
      </c>
      <c r="T2327" s="542">
        <f t="shared" si="1024"/>
        <v>0</v>
      </c>
      <c r="U2327" s="542">
        <f t="shared" si="1024"/>
        <v>0</v>
      </c>
      <c r="V2327" s="542">
        <f t="shared" si="1039"/>
        <v>0</v>
      </c>
      <c r="W2327" s="542">
        <f t="shared" si="1040"/>
        <v>0</v>
      </c>
      <c r="X2327" s="548" t="str">
        <f t="shared" si="1034"/>
        <v/>
      </c>
      <c r="Y2327" s="548" t="str">
        <f t="shared" si="1035"/>
        <v/>
      </c>
      <c r="Z2327" s="549" t="str">
        <f t="shared" si="1036"/>
        <v/>
      </c>
      <c r="AA2327" s="550">
        <f t="shared" si="1031"/>
        <v>6.25E-2</v>
      </c>
      <c r="AB2327" s="555" t="str">
        <f t="shared" si="1032"/>
        <v>MORJI SCHOL-ARABO-PANAJI</v>
      </c>
      <c r="AC2327" s="555" t="str">
        <f t="shared" si="1038"/>
        <v>Unknown</v>
      </c>
      <c r="AD2327" s="555"/>
      <c r="AE2327" s="555"/>
      <c r="AF2327" s="879">
        <v>47</v>
      </c>
      <c r="AG2327" s="879"/>
      <c r="AH2327" s="836"/>
      <c r="AI2327" s="837"/>
      <c r="AJ2327" s="837"/>
      <c r="AK2327" s="837"/>
      <c r="AL2327" s="836"/>
      <c r="AM2327" s="957"/>
      <c r="AN2327" s="839"/>
      <c r="AO2327" s="840"/>
      <c r="AP2327" s="957" t="s">
        <v>2026</v>
      </c>
      <c r="AQ2327" s="836" t="s">
        <v>1992</v>
      </c>
      <c r="AR2327" s="837" t="s">
        <v>2224</v>
      </c>
      <c r="AS2327" s="837"/>
      <c r="AT2327" s="837"/>
    </row>
    <row r="2328" spans="1:46">
      <c r="A2328" s="98" t="str">
        <f t="shared" si="1033"/>
        <v>PRV:52A52:PNJ-Goa.Univ-PNJ-PNJ</v>
      </c>
      <c r="B2328" s="836" t="s">
        <v>541</v>
      </c>
      <c r="C2328" s="836"/>
      <c r="D2328" s="837"/>
      <c r="E2328" s="836" t="s">
        <v>302</v>
      </c>
      <c r="F2328" s="836" t="s">
        <v>2338</v>
      </c>
      <c r="G2328" s="836" t="s">
        <v>302</v>
      </c>
      <c r="H2328" s="528" t="e">
        <f>VLOOKUP(IFERROR(IF(AC2328="SHUTTLE","SHUTTLE:","")&amp;B2328&amp;":"&amp;IF(K2328&lt;M2328,K2328,M2328)&amp;"-"&amp;L2328&amp;"-"&amp;IF(K2328&gt;M2328,K2328,M2328),""),RouteCode2ETMNo,2,FALSE)</f>
        <v>#N/A</v>
      </c>
      <c r="I2328" s="500"/>
      <c r="J2328" s="513" t="str">
        <f t="shared" si="1041"/>
        <v>52A52</v>
      </c>
      <c r="K2328" s="540" t="str">
        <f t="shared" si="1020"/>
        <v>PNJ</v>
      </c>
      <c r="L2328" s="540" t="s">
        <v>1087</v>
      </c>
      <c r="M2328" s="540" t="str">
        <f t="shared" si="1022"/>
        <v>PNJ</v>
      </c>
      <c r="N2328" s="541" t="str">
        <f t="shared" si="1028"/>
        <v>PANAJI</v>
      </c>
      <c r="O2328" s="541" t="str">
        <f t="shared" si="1029"/>
        <v>GOA UNVRSTY</v>
      </c>
      <c r="P2328" s="541" t="str">
        <f t="shared" si="1030"/>
        <v>PANAJI</v>
      </c>
      <c r="Q2328" s="542">
        <f t="shared" si="1023"/>
        <v>0.37152777777777773</v>
      </c>
      <c r="R2328" s="542" t="str">
        <f t="shared" si="1027"/>
        <v/>
      </c>
      <c r="S2328" s="542">
        <f t="shared" si="1024"/>
        <v>0.3923611111111111</v>
      </c>
      <c r="T2328" s="542">
        <f t="shared" si="1024"/>
        <v>0</v>
      </c>
      <c r="U2328" s="542">
        <f t="shared" si="1024"/>
        <v>0</v>
      </c>
      <c r="V2328" s="542">
        <f t="shared" si="1039"/>
        <v>0</v>
      </c>
      <c r="W2328" s="542">
        <f t="shared" si="1040"/>
        <v>0</v>
      </c>
      <c r="X2328" s="548" t="str">
        <f t="shared" si="1034"/>
        <v/>
      </c>
      <c r="Y2328" s="548" t="str">
        <f t="shared" si="1035"/>
        <v/>
      </c>
      <c r="Z2328" s="549" t="str">
        <f t="shared" si="1036"/>
        <v/>
      </c>
      <c r="AA2328" s="550">
        <f t="shared" si="1031"/>
        <v>2.083333333333337E-2</v>
      </c>
      <c r="AB2328" s="555" t="str">
        <f t="shared" si="1032"/>
        <v>PANAJI-GOA UNVRSTY-PANAJI</v>
      </c>
      <c r="AC2328" s="555" t="str">
        <f t="shared" si="1038"/>
        <v>Unknown</v>
      </c>
      <c r="AD2328" s="555"/>
      <c r="AE2328" s="555"/>
      <c r="AF2328" s="879">
        <v>20</v>
      </c>
      <c r="AG2328" s="879"/>
      <c r="AH2328" s="836"/>
      <c r="AI2328" s="837"/>
      <c r="AJ2328" s="837"/>
      <c r="AK2328" s="837"/>
      <c r="AL2328" s="836"/>
      <c r="AM2328" s="957"/>
      <c r="AN2328" s="839"/>
      <c r="AO2328" s="840"/>
      <c r="AP2328" s="957" t="s">
        <v>2047</v>
      </c>
      <c r="AQ2328" s="836" t="s">
        <v>1992</v>
      </c>
      <c r="AR2328" s="837" t="s">
        <v>2210</v>
      </c>
      <c r="AS2328" s="837"/>
      <c r="AT2328" s="837"/>
    </row>
    <row r="2329" spans="1:46" ht="30">
      <c r="A2329" s="98" t="str">
        <f t="shared" si="1033"/>
        <v>PRV:52A52:PNJBSTD--------PRVDPT</v>
      </c>
      <c r="B2329" s="836" t="s">
        <v>541</v>
      </c>
      <c r="C2329" s="836"/>
      <c r="D2329" s="837"/>
      <c r="E2329" s="836" t="s">
        <v>1997</v>
      </c>
      <c r="F2329" s="836" t="s">
        <v>1992</v>
      </c>
      <c r="G2329" s="836" t="s">
        <v>1747</v>
      </c>
      <c r="H2329" s="512">
        <v>132</v>
      </c>
      <c r="I2329" s="500"/>
      <c r="J2329" s="513" t="str">
        <f t="shared" si="1041"/>
        <v>52A52</v>
      </c>
      <c r="K2329" s="540" t="s">
        <v>302</v>
      </c>
      <c r="L2329" s="540" t="str">
        <f t="shared" si="1021"/>
        <v/>
      </c>
      <c r="M2329" s="540" t="s">
        <v>1748</v>
      </c>
      <c r="N2329" s="541" t="str">
        <f t="shared" si="1028"/>
        <v>PANAJI</v>
      </c>
      <c r="O2329" s="541" t="str">
        <f t="shared" si="1029"/>
        <v/>
      </c>
      <c r="P2329" s="541" t="str">
        <f t="shared" si="1030"/>
        <v>PORVORIM</v>
      </c>
      <c r="Q2329" s="542">
        <f t="shared" si="1023"/>
        <v>0.39583333333333331</v>
      </c>
      <c r="R2329" s="542" t="str">
        <f t="shared" si="1027"/>
        <v/>
      </c>
      <c r="S2329" s="542">
        <f t="shared" si="1024"/>
        <v>0.40972222222222227</v>
      </c>
      <c r="T2329" s="542">
        <f t="shared" si="1024"/>
        <v>0.14930555555555555</v>
      </c>
      <c r="U2329" s="542">
        <f t="shared" si="1024"/>
        <v>0.13194444444444445</v>
      </c>
      <c r="V2329" s="542">
        <f t="shared" si="1039"/>
        <v>0</v>
      </c>
      <c r="W2329" s="542">
        <f t="shared" si="1040"/>
        <v>0</v>
      </c>
      <c r="X2329" s="548" t="str">
        <f t="shared" si="1034"/>
        <v>Yes</v>
      </c>
      <c r="Y2329" s="548" t="str">
        <f t="shared" si="1035"/>
        <v>SCHEDULE</v>
      </c>
      <c r="Z2329" s="549" t="str">
        <f t="shared" si="1036"/>
        <v/>
      </c>
      <c r="AA2329" s="550">
        <f t="shared" si="1031"/>
        <v>1.3888888888888951E-2</v>
      </c>
      <c r="AB2329" s="555" t="str">
        <f t="shared" si="1032"/>
        <v>PANAJI-PORVORIM</v>
      </c>
      <c r="AC2329" s="555" t="str">
        <f t="shared" si="1038"/>
        <v>Unknown</v>
      </c>
      <c r="AD2329" s="555"/>
      <c r="AE2329" s="555"/>
      <c r="AF2329" s="879"/>
      <c r="AG2329" s="879">
        <v>6</v>
      </c>
      <c r="AH2329" s="836">
        <v>1</v>
      </c>
      <c r="AI2329" s="837">
        <v>1</v>
      </c>
      <c r="AJ2329" s="837">
        <v>67</v>
      </c>
      <c r="AK2329" s="837"/>
      <c r="AL2329" s="836"/>
      <c r="AM2329" s="957"/>
      <c r="AN2329" s="839"/>
      <c r="AO2329" s="840" t="s">
        <v>1783</v>
      </c>
      <c r="AP2329" s="957">
        <v>9.3000000000000007</v>
      </c>
      <c r="AQ2329" s="836" t="s">
        <v>1992</v>
      </c>
      <c r="AR2329" s="837">
        <v>9.5</v>
      </c>
      <c r="AS2329" s="837" t="s">
        <v>2306</v>
      </c>
      <c r="AT2329" s="837" t="s">
        <v>2336</v>
      </c>
    </row>
    <row r="2330" spans="1:46">
      <c r="A2330" s="98" t="str">
        <f t="shared" si="1033"/>
        <v>PRV:53A53:PRVDPT--PNJBSTD</v>
      </c>
      <c r="B2330" s="836" t="s">
        <v>541</v>
      </c>
      <c r="C2330" s="836" t="s">
        <v>2055</v>
      </c>
      <c r="D2330" s="837" t="s">
        <v>1165</v>
      </c>
      <c r="E2330" s="836" t="s">
        <v>1747</v>
      </c>
      <c r="F2330" s="836"/>
      <c r="G2330" s="836" t="s">
        <v>1997</v>
      </c>
      <c r="H2330" s="512">
        <v>132</v>
      </c>
      <c r="I2330" s="500"/>
      <c r="J2330" s="500" t="s">
        <v>1435</v>
      </c>
      <c r="K2330" s="540" t="s">
        <v>1748</v>
      </c>
      <c r="L2330" s="540" t="str">
        <f t="shared" si="1021"/>
        <v/>
      </c>
      <c r="M2330" s="540" t="s">
        <v>302</v>
      </c>
      <c r="N2330" s="541" t="str">
        <f t="shared" si="1028"/>
        <v>PORVORIM</v>
      </c>
      <c r="O2330" s="541" t="str">
        <f t="shared" si="1029"/>
        <v/>
      </c>
      <c r="P2330" s="541" t="str">
        <f t="shared" si="1030"/>
        <v>PANAJI</v>
      </c>
      <c r="Q2330" s="542">
        <f t="shared" si="1023"/>
        <v>0.43402777777777773</v>
      </c>
      <c r="R2330" s="542" t="str">
        <f t="shared" si="1027"/>
        <v/>
      </c>
      <c r="S2330" s="542">
        <f t="shared" si="1024"/>
        <v>0.44097222222222227</v>
      </c>
      <c r="T2330" s="542">
        <f t="shared" si="1024"/>
        <v>0</v>
      </c>
      <c r="U2330" s="542">
        <f t="shared" si="1024"/>
        <v>0</v>
      </c>
      <c r="V2330" s="542">
        <f t="shared" si="1039"/>
        <v>0</v>
      </c>
      <c r="W2330" s="542">
        <f t="shared" si="1040"/>
        <v>0</v>
      </c>
      <c r="X2330" s="548" t="str">
        <f t="shared" si="1034"/>
        <v/>
      </c>
      <c r="Y2330" s="548" t="str">
        <f t="shared" si="1035"/>
        <v/>
      </c>
      <c r="Z2330" s="549" t="str">
        <f t="shared" si="1036"/>
        <v/>
      </c>
      <c r="AA2330" s="550">
        <f t="shared" si="1031"/>
        <v>6.9444444444445308E-3</v>
      </c>
      <c r="AB2330" s="555" t="str">
        <f t="shared" si="1032"/>
        <v>PORVORIM-PANAJI</v>
      </c>
      <c r="AC2330" s="555" t="str">
        <f t="shared" si="1038"/>
        <v>Unknown</v>
      </c>
      <c r="AD2330" s="555"/>
      <c r="AE2330" s="555"/>
      <c r="AF2330" s="879"/>
      <c r="AG2330" s="879">
        <v>6</v>
      </c>
      <c r="AH2330" s="836"/>
      <c r="AI2330" s="837"/>
      <c r="AJ2330" s="837"/>
      <c r="AK2330" s="837"/>
      <c r="AL2330" s="836"/>
      <c r="AM2330" s="957"/>
      <c r="AN2330" s="839"/>
      <c r="AO2330" s="840"/>
      <c r="AP2330" s="957">
        <v>10.25</v>
      </c>
      <c r="AQ2330" s="836" t="s">
        <v>1992</v>
      </c>
      <c r="AR2330" s="837">
        <v>10.35</v>
      </c>
      <c r="AS2330" s="837"/>
      <c r="AT2330" s="837"/>
    </row>
    <row r="2331" spans="1:46" ht="257.25">
      <c r="A2331" s="98" t="str">
        <f t="shared" si="1033"/>
        <v>PRV:53A53:PNJ-MRCL-VLP</v>
      </c>
      <c r="B2331" s="836" t="s">
        <v>541</v>
      </c>
      <c r="C2331" s="836"/>
      <c r="D2331" s="837"/>
      <c r="E2331" s="836" t="s">
        <v>302</v>
      </c>
      <c r="F2331" s="836" t="s">
        <v>1147</v>
      </c>
      <c r="G2331" s="836" t="s">
        <v>1211</v>
      </c>
      <c r="H2331" s="515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500"/>
      <c r="J2331" s="513" t="str">
        <f t="shared" ref="J2331:J2339" si="1042">J2330</f>
        <v>53A53</v>
      </c>
      <c r="K2331" s="540" t="str">
        <f t="shared" si="1020"/>
        <v>PNJ</v>
      </c>
      <c r="L2331" s="540" t="s">
        <v>1149</v>
      </c>
      <c r="M2331" s="540" t="str">
        <f t="shared" si="1022"/>
        <v>VLP</v>
      </c>
      <c r="N2331" s="541" t="str">
        <f t="shared" si="1028"/>
        <v>PANAJI</v>
      </c>
      <c r="O2331" s="541" t="str">
        <f t="shared" si="1029"/>
        <v>MARCEL</v>
      </c>
      <c r="P2331" s="541" t="str">
        <f t="shared" si="1030"/>
        <v>VALPOI</v>
      </c>
      <c r="Q2331" s="542">
        <f t="shared" si="1023"/>
        <v>0.44791666666666669</v>
      </c>
      <c r="R2331" s="542" t="str">
        <f t="shared" si="1027"/>
        <v/>
      </c>
      <c r="S2331" s="542">
        <f t="shared" si="1024"/>
        <v>0.53125</v>
      </c>
      <c r="T2331" s="542">
        <f t="shared" si="1024"/>
        <v>0</v>
      </c>
      <c r="U2331" s="542">
        <f t="shared" si="1024"/>
        <v>0</v>
      </c>
      <c r="V2331" s="542">
        <f t="shared" si="1039"/>
        <v>0</v>
      </c>
      <c r="W2331" s="542">
        <f t="shared" si="1040"/>
        <v>0</v>
      </c>
      <c r="X2331" s="548" t="str">
        <f t="shared" si="1034"/>
        <v/>
      </c>
      <c r="Y2331" s="548" t="str">
        <f t="shared" si="1035"/>
        <v/>
      </c>
      <c r="Z2331" s="549" t="str">
        <f t="shared" si="1036"/>
        <v/>
      </c>
      <c r="AA2331" s="550">
        <f t="shared" si="1031"/>
        <v>8.3333333333333315E-2</v>
      </c>
      <c r="AB2331" s="555" t="str">
        <f t="shared" si="1032"/>
        <v>PANAJI-MARCEL-VALPOI</v>
      </c>
      <c r="AC2331" s="555" t="str">
        <f t="shared" si="1038"/>
        <v>Unknown</v>
      </c>
      <c r="AD2331" s="555"/>
      <c r="AE2331" s="555"/>
      <c r="AF2331" s="879">
        <v>44</v>
      </c>
      <c r="AG2331" s="879"/>
      <c r="AH2331" s="836"/>
      <c r="AI2331" s="837"/>
      <c r="AJ2331" s="837"/>
      <c r="AK2331" s="837"/>
      <c r="AL2331" s="836"/>
      <c r="AM2331" s="957"/>
      <c r="AN2331" s="839"/>
      <c r="AO2331" s="840"/>
      <c r="AP2331" s="957">
        <v>10.45</v>
      </c>
      <c r="AQ2331" s="836" t="s">
        <v>1992</v>
      </c>
      <c r="AR2331" s="837">
        <v>12.45</v>
      </c>
      <c r="AS2331" s="837"/>
      <c r="AT2331" s="837"/>
    </row>
    <row r="2332" spans="1:46">
      <c r="A2332" s="98" t="str">
        <f t="shared" si="1033"/>
        <v>PRV:53A53:VLP--------HVR</v>
      </c>
      <c r="B2332" s="836" t="s">
        <v>541</v>
      </c>
      <c r="C2332" s="836"/>
      <c r="D2332" s="837"/>
      <c r="E2332" s="836" t="s">
        <v>1211</v>
      </c>
      <c r="F2332" s="836" t="s">
        <v>1992</v>
      </c>
      <c r="G2332" s="836" t="s">
        <v>2340</v>
      </c>
      <c r="H2332" s="512">
        <v>42</v>
      </c>
      <c r="I2332" s="500"/>
      <c r="J2332" s="513" t="str">
        <f t="shared" si="1042"/>
        <v>53A53</v>
      </c>
      <c r="K2332" s="540" t="str">
        <f t="shared" si="1020"/>
        <v>VLP</v>
      </c>
      <c r="L2332" s="540" t="str">
        <f t="shared" si="1021"/>
        <v/>
      </c>
      <c r="M2332" s="540" t="str">
        <f t="shared" si="1022"/>
        <v>HVR</v>
      </c>
      <c r="N2332" s="541" t="str">
        <f t="shared" si="1028"/>
        <v>VALPOI</v>
      </c>
      <c r="O2332" s="541" t="str">
        <f t="shared" si="1029"/>
        <v/>
      </c>
      <c r="P2332" s="541" t="str">
        <f t="shared" si="1030"/>
        <v>HIVRE</v>
      </c>
      <c r="Q2332" s="542">
        <f t="shared" si="1023"/>
        <v>0.55208333333333337</v>
      </c>
      <c r="R2332" s="542" t="str">
        <f t="shared" si="1027"/>
        <v/>
      </c>
      <c r="S2332" s="542">
        <f t="shared" si="1024"/>
        <v>0.56944444444444442</v>
      </c>
      <c r="T2332" s="542">
        <f t="shared" si="1024"/>
        <v>0</v>
      </c>
      <c r="U2332" s="542">
        <f t="shared" si="1024"/>
        <v>0</v>
      </c>
      <c r="V2332" s="542">
        <f t="shared" si="1039"/>
        <v>0</v>
      </c>
      <c r="W2332" s="542">
        <f t="shared" si="1040"/>
        <v>0</v>
      </c>
      <c r="X2332" s="548" t="str">
        <f t="shared" si="1034"/>
        <v/>
      </c>
      <c r="Y2332" s="548" t="str">
        <f t="shared" si="1035"/>
        <v/>
      </c>
      <c r="Z2332" s="549" t="str">
        <f t="shared" si="1036"/>
        <v/>
      </c>
      <c r="AA2332" s="550">
        <f t="shared" si="1031"/>
        <v>1.7361111111111049E-2</v>
      </c>
      <c r="AB2332" s="555" t="str">
        <f t="shared" si="1032"/>
        <v>VALPOI-HIVRE</v>
      </c>
      <c r="AC2332" s="555" t="str">
        <f t="shared" si="1038"/>
        <v>Unknown</v>
      </c>
      <c r="AD2332" s="555"/>
      <c r="AE2332" s="555"/>
      <c r="AF2332" s="879">
        <v>13</v>
      </c>
      <c r="AG2332" s="879"/>
      <c r="AH2332" s="836"/>
      <c r="AI2332" s="837"/>
      <c r="AJ2332" s="837"/>
      <c r="AK2332" s="837"/>
      <c r="AL2332" s="836"/>
      <c r="AM2332" s="957"/>
      <c r="AN2332" s="839"/>
      <c r="AO2332" s="840"/>
      <c r="AP2332" s="957">
        <v>13.15</v>
      </c>
      <c r="AQ2332" s="836" t="s">
        <v>1992</v>
      </c>
      <c r="AR2332" s="837" t="s">
        <v>2341</v>
      </c>
      <c r="AS2332" s="837"/>
      <c r="AT2332" s="837"/>
    </row>
    <row r="2333" spans="1:46">
      <c r="A2333" s="98" t="str">
        <f t="shared" si="1033"/>
        <v>PRV:53A53:HVR--------VLP</v>
      </c>
      <c r="B2333" s="836" t="s">
        <v>541</v>
      </c>
      <c r="C2333" s="836"/>
      <c r="D2333" s="837"/>
      <c r="E2333" s="836" t="s">
        <v>2340</v>
      </c>
      <c r="F2333" s="836" t="s">
        <v>1992</v>
      </c>
      <c r="G2333" s="836" t="s">
        <v>1211</v>
      </c>
      <c r="H2333" s="512">
        <v>42</v>
      </c>
      <c r="I2333" s="500"/>
      <c r="J2333" s="513" t="str">
        <f t="shared" si="1042"/>
        <v>53A53</v>
      </c>
      <c r="K2333" s="540" t="str">
        <f t="shared" si="1020"/>
        <v>HVR</v>
      </c>
      <c r="L2333" s="540" t="str">
        <f t="shared" si="1021"/>
        <v/>
      </c>
      <c r="M2333" s="540" t="str">
        <f t="shared" si="1022"/>
        <v>VLP</v>
      </c>
      <c r="N2333" s="541" t="str">
        <f t="shared" si="1028"/>
        <v>HIVRE</v>
      </c>
      <c r="O2333" s="541" t="str">
        <f t="shared" si="1029"/>
        <v/>
      </c>
      <c r="P2333" s="541" t="str">
        <f t="shared" si="1030"/>
        <v>VALPOI</v>
      </c>
      <c r="Q2333" s="542">
        <f t="shared" si="1023"/>
        <v>0.57638888888888895</v>
      </c>
      <c r="R2333" s="542" t="str">
        <f t="shared" si="1027"/>
        <v/>
      </c>
      <c r="S2333" s="542">
        <f t="shared" si="1024"/>
        <v>0.59375</v>
      </c>
      <c r="T2333" s="542">
        <f t="shared" si="1024"/>
        <v>0</v>
      </c>
      <c r="U2333" s="542">
        <f t="shared" si="1024"/>
        <v>0</v>
      </c>
      <c r="V2333" s="542">
        <f t="shared" si="1039"/>
        <v>0</v>
      </c>
      <c r="W2333" s="542">
        <f t="shared" si="1040"/>
        <v>0</v>
      </c>
      <c r="X2333" s="548" t="str">
        <f t="shared" si="1034"/>
        <v/>
      </c>
      <c r="Y2333" s="548" t="str">
        <f t="shared" si="1035"/>
        <v/>
      </c>
      <c r="Z2333" s="549" t="str">
        <f t="shared" si="1036"/>
        <v/>
      </c>
      <c r="AA2333" s="550">
        <f t="shared" si="1031"/>
        <v>1.7361111111111049E-2</v>
      </c>
      <c r="AB2333" s="555" t="str">
        <f t="shared" si="1032"/>
        <v>HIVRE-VALPOI</v>
      </c>
      <c r="AC2333" s="555" t="str">
        <f t="shared" si="1038"/>
        <v>Unknown</v>
      </c>
      <c r="AD2333" s="555"/>
      <c r="AE2333" s="555"/>
      <c r="AF2333" s="879">
        <v>13</v>
      </c>
      <c r="AG2333" s="879"/>
      <c r="AH2333" s="836"/>
      <c r="AI2333" s="837"/>
      <c r="AJ2333" s="837"/>
      <c r="AK2333" s="837"/>
      <c r="AL2333" s="836"/>
      <c r="AM2333" s="957"/>
      <c r="AN2333" s="839"/>
      <c r="AO2333" s="840"/>
      <c r="AP2333" s="957">
        <v>13.5</v>
      </c>
      <c r="AQ2333" s="836" t="s">
        <v>1992</v>
      </c>
      <c r="AR2333" s="837">
        <v>14.15</v>
      </c>
      <c r="AS2333" s="837"/>
      <c r="AT2333" s="837"/>
    </row>
    <row r="2334" spans="1:46">
      <c r="A2334" s="98" t="str">
        <f t="shared" si="1033"/>
        <v>PRV:53A53:VLP--------MPS</v>
      </c>
      <c r="B2334" s="836" t="s">
        <v>541</v>
      </c>
      <c r="C2334" s="836"/>
      <c r="D2334" s="837"/>
      <c r="E2334" s="836" t="s">
        <v>1211</v>
      </c>
      <c r="F2334" s="836" t="s">
        <v>1992</v>
      </c>
      <c r="G2334" s="836" t="s">
        <v>955</v>
      </c>
      <c r="H2334" s="528" t="e">
        <f>VLOOKUP(IFERROR(IF(AC2334="SHUTTLE","SHUTTLE:","")&amp;B2334&amp;":"&amp;IF(K2334&lt;M2334,K2334,M2334)&amp;"-"&amp;L2334&amp;"-"&amp;IF(K2334&gt;M2334,K2334,M2334),""),RouteCode2ETMNo,2,FALSE)</f>
        <v>#N/A</v>
      </c>
      <c r="I2334" s="500"/>
      <c r="J2334" s="513" t="str">
        <f t="shared" si="1042"/>
        <v>53A53</v>
      </c>
      <c r="K2334" s="540" t="str">
        <f t="shared" si="1020"/>
        <v>VLP</v>
      </c>
      <c r="L2334" s="540" t="str">
        <f t="shared" si="1021"/>
        <v/>
      </c>
      <c r="M2334" s="540" t="str">
        <f t="shared" si="1022"/>
        <v>MPS</v>
      </c>
      <c r="N2334" s="541" t="str">
        <f t="shared" si="1028"/>
        <v>VALPOI</v>
      </c>
      <c r="O2334" s="541" t="str">
        <f t="shared" si="1029"/>
        <v/>
      </c>
      <c r="P2334" s="541" t="str">
        <f t="shared" si="1030"/>
        <v>MAPUSA</v>
      </c>
      <c r="Q2334" s="542">
        <f t="shared" si="1023"/>
        <v>0.60416666666666663</v>
      </c>
      <c r="R2334" s="542" t="str">
        <f t="shared" si="1027"/>
        <v/>
      </c>
      <c r="S2334" s="542">
        <f t="shared" si="1024"/>
        <v>0.66666666666666663</v>
      </c>
      <c r="T2334" s="542">
        <f t="shared" si="1024"/>
        <v>0</v>
      </c>
      <c r="U2334" s="542">
        <f t="shared" si="1024"/>
        <v>0</v>
      </c>
      <c r="V2334" s="542">
        <f t="shared" si="1039"/>
        <v>0</v>
      </c>
      <c r="W2334" s="542">
        <f t="shared" si="1040"/>
        <v>0</v>
      </c>
      <c r="X2334" s="548" t="str">
        <f t="shared" si="1034"/>
        <v/>
      </c>
      <c r="Y2334" s="548" t="str">
        <f t="shared" si="1035"/>
        <v/>
      </c>
      <c r="Z2334" s="549" t="str">
        <f t="shared" si="1036"/>
        <v/>
      </c>
      <c r="AA2334" s="550">
        <f t="shared" si="1031"/>
        <v>6.25E-2</v>
      </c>
      <c r="AB2334" s="555" t="str">
        <f t="shared" si="1032"/>
        <v>VALPOI-MAPUSA</v>
      </c>
      <c r="AC2334" s="555" t="str">
        <f t="shared" si="1038"/>
        <v>Unknown</v>
      </c>
      <c r="AD2334" s="555"/>
      <c r="AE2334" s="555"/>
      <c r="AF2334" s="879">
        <v>42</v>
      </c>
      <c r="AG2334" s="879"/>
      <c r="AH2334" s="836"/>
      <c r="AI2334" s="837"/>
      <c r="AJ2334" s="837"/>
      <c r="AK2334" s="837"/>
      <c r="AL2334" s="836"/>
      <c r="AM2334" s="957"/>
      <c r="AN2334" s="839"/>
      <c r="AO2334" s="840"/>
      <c r="AP2334" s="957">
        <v>14.3</v>
      </c>
      <c r="AQ2334" s="836" t="s">
        <v>1992</v>
      </c>
      <c r="AR2334" s="837" t="s">
        <v>2122</v>
      </c>
      <c r="AS2334" s="837"/>
      <c r="AT2334" s="837"/>
    </row>
    <row r="2335" spans="1:46">
      <c r="A2335" s="98" t="str">
        <f t="shared" si="1033"/>
        <v>PRV:53A53:MPS--------VLP</v>
      </c>
      <c r="B2335" s="836" t="s">
        <v>541</v>
      </c>
      <c r="C2335" s="836"/>
      <c r="D2335" s="837"/>
      <c r="E2335" s="836" t="s">
        <v>955</v>
      </c>
      <c r="F2335" s="836" t="s">
        <v>1992</v>
      </c>
      <c r="G2335" s="836" t="s">
        <v>1211</v>
      </c>
      <c r="H2335" s="512">
        <v>18</v>
      </c>
      <c r="I2335" s="500"/>
      <c r="J2335" s="513" t="str">
        <f t="shared" si="1042"/>
        <v>53A53</v>
      </c>
      <c r="K2335" s="540" t="str">
        <f t="shared" si="1020"/>
        <v>MPS</v>
      </c>
      <c r="L2335" s="540" t="str">
        <f t="shared" si="1021"/>
        <v/>
      </c>
      <c r="M2335" s="540" t="str">
        <f t="shared" si="1022"/>
        <v>VLP</v>
      </c>
      <c r="N2335" s="541" t="str">
        <f t="shared" si="1028"/>
        <v>MAPUSA</v>
      </c>
      <c r="O2335" s="541" t="str">
        <f t="shared" si="1029"/>
        <v/>
      </c>
      <c r="P2335" s="541" t="str">
        <f t="shared" si="1030"/>
        <v>VALPOI</v>
      </c>
      <c r="Q2335" s="542">
        <f t="shared" si="1023"/>
        <v>0.69097222222222221</v>
      </c>
      <c r="R2335" s="542" t="str">
        <f t="shared" si="1027"/>
        <v/>
      </c>
      <c r="S2335" s="542">
        <f t="shared" si="1024"/>
        <v>0.77430555555555547</v>
      </c>
      <c r="T2335" s="542">
        <f t="shared" si="1024"/>
        <v>0</v>
      </c>
      <c r="U2335" s="542">
        <f t="shared" si="1024"/>
        <v>0</v>
      </c>
      <c r="V2335" s="542">
        <f t="shared" si="1039"/>
        <v>0</v>
      </c>
      <c r="W2335" s="542">
        <f t="shared" si="1040"/>
        <v>0</v>
      </c>
      <c r="X2335" s="548" t="str">
        <f t="shared" si="1034"/>
        <v/>
      </c>
      <c r="Y2335" s="548" t="str">
        <f t="shared" si="1035"/>
        <v/>
      </c>
      <c r="Z2335" s="549" t="str">
        <f t="shared" si="1036"/>
        <v/>
      </c>
      <c r="AA2335" s="550">
        <f t="shared" si="1031"/>
        <v>8.3333333333333259E-2</v>
      </c>
      <c r="AB2335" s="555" t="str">
        <f t="shared" si="1032"/>
        <v>MAPUSA-VALPOI</v>
      </c>
      <c r="AC2335" s="555" t="str">
        <f t="shared" si="1038"/>
        <v>Unknown</v>
      </c>
      <c r="AD2335" s="555"/>
      <c r="AE2335" s="555"/>
      <c r="AF2335" s="879">
        <v>42</v>
      </c>
      <c r="AG2335" s="879"/>
      <c r="AH2335" s="836"/>
      <c r="AI2335" s="837"/>
      <c r="AJ2335" s="837"/>
      <c r="AK2335" s="837"/>
      <c r="AL2335" s="836"/>
      <c r="AM2335" s="957"/>
      <c r="AN2335" s="839"/>
      <c r="AO2335" s="840"/>
      <c r="AP2335" s="957">
        <v>16.350000000000001</v>
      </c>
      <c r="AQ2335" s="836" t="s">
        <v>1992</v>
      </c>
      <c r="AR2335" s="837">
        <v>18.350000000000001</v>
      </c>
      <c r="AS2335" s="837"/>
      <c r="AT2335" s="837"/>
    </row>
    <row r="2336" spans="1:46" ht="30">
      <c r="A2336" s="98" t="str">
        <f t="shared" si="1033"/>
        <v>PRV:53A53:VLP--------HVR</v>
      </c>
      <c r="B2336" s="836" t="s">
        <v>541</v>
      </c>
      <c r="C2336" s="836"/>
      <c r="D2336" s="837"/>
      <c r="E2336" s="836" t="s">
        <v>1211</v>
      </c>
      <c r="F2336" s="836" t="s">
        <v>1992</v>
      </c>
      <c r="G2336" s="836" t="s">
        <v>2340</v>
      </c>
      <c r="H2336" s="512">
        <v>42</v>
      </c>
      <c r="I2336" s="500"/>
      <c r="J2336" s="513" t="str">
        <f t="shared" si="1042"/>
        <v>53A53</v>
      </c>
      <c r="K2336" s="540" t="str">
        <f t="shared" si="1020"/>
        <v>VLP</v>
      </c>
      <c r="L2336" s="540" t="str">
        <f t="shared" si="1021"/>
        <v/>
      </c>
      <c r="M2336" s="540" t="str">
        <f t="shared" si="1022"/>
        <v>HVR</v>
      </c>
      <c r="N2336" s="541" t="str">
        <f t="shared" si="1028"/>
        <v>VALPOI</v>
      </c>
      <c r="O2336" s="541" t="str">
        <f t="shared" si="1029"/>
        <v/>
      </c>
      <c r="P2336" s="541" t="str">
        <f t="shared" si="1030"/>
        <v>HIVRE</v>
      </c>
      <c r="Q2336" s="542">
        <f t="shared" si="1023"/>
        <v>0.79166666666666663</v>
      </c>
      <c r="R2336" s="542" t="str">
        <f t="shared" si="1027"/>
        <v/>
      </c>
      <c r="S2336" s="542">
        <f t="shared" si="1024"/>
        <v>0.8125</v>
      </c>
      <c r="T2336" s="542">
        <f t="shared" si="1024"/>
        <v>0.39583333333333331</v>
      </c>
      <c r="U2336" s="542">
        <f t="shared" si="1024"/>
        <v>0.3263888888888889</v>
      </c>
      <c r="V2336" s="542">
        <f t="shared" si="1039"/>
        <v>0</v>
      </c>
      <c r="W2336" s="542">
        <f t="shared" si="1040"/>
        <v>0</v>
      </c>
      <c r="X2336" s="548" t="str">
        <f t="shared" si="1034"/>
        <v/>
      </c>
      <c r="Y2336" s="548" t="str">
        <f t="shared" si="1035"/>
        <v>HIVRE</v>
      </c>
      <c r="Z2336" s="549" t="str">
        <f t="shared" si="1036"/>
        <v/>
      </c>
      <c r="AA2336" s="550">
        <f t="shared" si="1031"/>
        <v>2.083333333333337E-2</v>
      </c>
      <c r="AB2336" s="555" t="str">
        <f t="shared" si="1032"/>
        <v>VALPOI-HIVRE</v>
      </c>
      <c r="AC2336" s="555" t="str">
        <f t="shared" si="1038"/>
        <v>Unknown</v>
      </c>
      <c r="AD2336" s="555"/>
      <c r="AE2336" s="555"/>
      <c r="AF2336" s="879">
        <v>18</v>
      </c>
      <c r="AG2336" s="879"/>
      <c r="AH2336" s="836">
        <v>1</v>
      </c>
      <c r="AI2336" s="837">
        <v>1</v>
      </c>
      <c r="AJ2336" s="837">
        <v>172</v>
      </c>
      <c r="AK2336" s="837"/>
      <c r="AL2336" s="836"/>
      <c r="AM2336" s="957"/>
      <c r="AN2336" s="839"/>
      <c r="AO2336" s="840" t="s">
        <v>2342</v>
      </c>
      <c r="AP2336" s="957" t="s">
        <v>2252</v>
      </c>
      <c r="AQ2336" s="836" t="s">
        <v>1992</v>
      </c>
      <c r="AR2336" s="837" t="s">
        <v>2343</v>
      </c>
      <c r="AS2336" s="837" t="s">
        <v>2011</v>
      </c>
      <c r="AT2336" s="837" t="s">
        <v>2110</v>
      </c>
    </row>
    <row r="2337" spans="1:46">
      <c r="A2337" s="98" t="str">
        <f t="shared" si="1033"/>
        <v>PRV:53A53:HVR--------VLP</v>
      </c>
      <c r="B2337" s="836" t="s">
        <v>541</v>
      </c>
      <c r="C2337" s="836"/>
      <c r="D2337" s="837">
        <v>53</v>
      </c>
      <c r="E2337" s="836" t="s">
        <v>2340</v>
      </c>
      <c r="F2337" s="836" t="s">
        <v>1992</v>
      </c>
      <c r="G2337" s="836" t="s">
        <v>1211</v>
      </c>
      <c r="H2337" s="512">
        <v>42</v>
      </c>
      <c r="I2337" s="500"/>
      <c r="J2337" s="513" t="str">
        <f t="shared" si="1042"/>
        <v>53A53</v>
      </c>
      <c r="K2337" s="540" t="str">
        <f t="shared" si="1020"/>
        <v>HVR</v>
      </c>
      <c r="L2337" s="540" t="str">
        <f t="shared" si="1021"/>
        <v/>
      </c>
      <c r="M2337" s="540" t="str">
        <f t="shared" si="1022"/>
        <v>VLP</v>
      </c>
      <c r="N2337" s="541" t="str">
        <f t="shared" si="1028"/>
        <v>HIVRE</v>
      </c>
      <c r="O2337" s="541" t="str">
        <f t="shared" si="1029"/>
        <v/>
      </c>
      <c r="P2337" s="541" t="str">
        <f t="shared" si="1030"/>
        <v>VALPOI</v>
      </c>
      <c r="Q2337" s="542">
        <f t="shared" si="1023"/>
        <v>0.2986111111111111</v>
      </c>
      <c r="R2337" s="542" t="str">
        <f t="shared" si="1027"/>
        <v/>
      </c>
      <c r="S2337" s="542">
        <f t="shared" si="1024"/>
        <v>0.31944444444444448</v>
      </c>
      <c r="T2337" s="542">
        <f t="shared" si="1024"/>
        <v>0</v>
      </c>
      <c r="U2337" s="542">
        <f t="shared" si="1024"/>
        <v>0</v>
      </c>
      <c r="V2337" s="542">
        <f t="shared" si="1039"/>
        <v>0</v>
      </c>
      <c r="W2337" s="542">
        <f t="shared" si="1040"/>
        <v>0</v>
      </c>
      <c r="X2337" s="548" t="str">
        <f t="shared" si="1034"/>
        <v/>
      </c>
      <c r="Y2337" s="548" t="str">
        <f t="shared" si="1035"/>
        <v/>
      </c>
      <c r="Z2337" s="549" t="str">
        <f t="shared" si="1036"/>
        <v/>
      </c>
      <c r="AA2337" s="550">
        <f t="shared" si="1031"/>
        <v>2.083333333333337E-2</v>
      </c>
      <c r="AB2337" s="555" t="str">
        <f t="shared" si="1032"/>
        <v>HIVRE-VALPOI</v>
      </c>
      <c r="AC2337" s="555" t="str">
        <f t="shared" si="1038"/>
        <v>Unknown</v>
      </c>
      <c r="AD2337" s="555"/>
      <c r="AE2337" s="555"/>
      <c r="AF2337" s="879">
        <v>18</v>
      </c>
      <c r="AG2337" s="879"/>
      <c r="AH2337" s="836"/>
      <c r="AI2337" s="837"/>
      <c r="AJ2337" s="837"/>
      <c r="AK2337" s="837"/>
      <c r="AL2337" s="836"/>
      <c r="AM2337" s="957"/>
      <c r="AN2337" s="839"/>
      <c r="AO2337" s="840"/>
      <c r="AP2337" s="957" t="s">
        <v>2344</v>
      </c>
      <c r="AQ2337" s="836" t="s">
        <v>1992</v>
      </c>
      <c r="AR2337" s="837" t="s">
        <v>2127</v>
      </c>
      <c r="AS2337" s="837"/>
      <c r="AT2337" s="837"/>
    </row>
    <row r="2338" spans="1:46">
      <c r="A2338" s="98" t="str">
        <f t="shared" si="1033"/>
        <v>PRV:53A53:VLP--------PNJ</v>
      </c>
      <c r="B2338" s="836" t="s">
        <v>541</v>
      </c>
      <c r="C2338" s="836"/>
      <c r="D2338" s="837"/>
      <c r="E2338" s="836" t="s">
        <v>1211</v>
      </c>
      <c r="F2338" s="836" t="s">
        <v>1992</v>
      </c>
      <c r="G2338" s="836" t="s">
        <v>302</v>
      </c>
      <c r="H2338" s="512">
        <v>11</v>
      </c>
      <c r="I2338" s="500"/>
      <c r="J2338" s="513" t="str">
        <f t="shared" si="1042"/>
        <v>53A53</v>
      </c>
      <c r="K2338" s="540" t="str">
        <f t="shared" si="1020"/>
        <v>VLP</v>
      </c>
      <c r="L2338" s="540" t="str">
        <f t="shared" si="1021"/>
        <v/>
      </c>
      <c r="M2338" s="540" t="str">
        <f t="shared" si="1022"/>
        <v>PNJ</v>
      </c>
      <c r="N2338" s="541" t="str">
        <f t="shared" si="1028"/>
        <v>VALPOI</v>
      </c>
      <c r="O2338" s="541" t="str">
        <f t="shared" si="1029"/>
        <v/>
      </c>
      <c r="P2338" s="541" t="str">
        <f t="shared" si="1030"/>
        <v>PANAJI</v>
      </c>
      <c r="Q2338" s="542">
        <f t="shared" si="1023"/>
        <v>0.3263888888888889</v>
      </c>
      <c r="R2338" s="542" t="str">
        <f t="shared" si="1027"/>
        <v/>
      </c>
      <c r="S2338" s="542">
        <f t="shared" si="1024"/>
        <v>0.39930555555555558</v>
      </c>
      <c r="T2338" s="542">
        <f t="shared" si="1024"/>
        <v>0</v>
      </c>
      <c r="U2338" s="542">
        <f t="shared" si="1024"/>
        <v>0</v>
      </c>
      <c r="V2338" s="542">
        <f t="shared" si="1039"/>
        <v>0</v>
      </c>
      <c r="W2338" s="542">
        <f t="shared" si="1040"/>
        <v>0</v>
      </c>
      <c r="X2338" s="548" t="str">
        <f t="shared" si="1034"/>
        <v/>
      </c>
      <c r="Y2338" s="548" t="str">
        <f t="shared" si="1035"/>
        <v/>
      </c>
      <c r="Z2338" s="549" t="str">
        <f t="shared" si="1036"/>
        <v/>
      </c>
      <c r="AA2338" s="550">
        <f t="shared" si="1031"/>
        <v>7.2916666666666685E-2</v>
      </c>
      <c r="AB2338" s="555" t="str">
        <f t="shared" si="1032"/>
        <v>VALPOI-PANAJI</v>
      </c>
      <c r="AC2338" s="555" t="str">
        <f t="shared" si="1038"/>
        <v>Unknown</v>
      </c>
      <c r="AD2338" s="555"/>
      <c r="AE2338" s="555"/>
      <c r="AF2338" s="879">
        <v>57</v>
      </c>
      <c r="AG2338" s="879"/>
      <c r="AH2338" s="836"/>
      <c r="AI2338" s="837"/>
      <c r="AJ2338" s="837"/>
      <c r="AK2338" s="837"/>
      <c r="AL2338" s="836"/>
      <c r="AM2338" s="957"/>
      <c r="AN2338" s="839"/>
      <c r="AO2338" s="840"/>
      <c r="AP2338" s="957" t="s">
        <v>2110</v>
      </c>
      <c r="AQ2338" s="836" t="s">
        <v>1992</v>
      </c>
      <c r="AR2338" s="837" t="s">
        <v>2067</v>
      </c>
      <c r="AS2338" s="837"/>
      <c r="AT2338" s="837"/>
    </row>
    <row r="2339" spans="1:46">
      <c r="A2339" s="98" t="str">
        <f t="shared" si="1033"/>
        <v>PRV:53A53:PNJBSTD--------PRVDPT</v>
      </c>
      <c r="B2339" s="836" t="s">
        <v>541</v>
      </c>
      <c r="C2339" s="836"/>
      <c r="D2339" s="837"/>
      <c r="E2339" s="836" t="s">
        <v>1997</v>
      </c>
      <c r="F2339" s="836" t="s">
        <v>1992</v>
      </c>
      <c r="G2339" s="836" t="s">
        <v>1747</v>
      </c>
      <c r="H2339" s="512">
        <v>132</v>
      </c>
      <c r="I2339" s="500"/>
      <c r="J2339" s="513" t="str">
        <f t="shared" si="1042"/>
        <v>53A53</v>
      </c>
      <c r="K2339" s="540" t="s">
        <v>302</v>
      </c>
      <c r="L2339" s="540" t="str">
        <f t="shared" si="1021"/>
        <v/>
      </c>
      <c r="M2339" s="540" t="s">
        <v>1748</v>
      </c>
      <c r="N2339" s="541" t="str">
        <f t="shared" si="1028"/>
        <v>PANAJI</v>
      </c>
      <c r="O2339" s="541" t="str">
        <f t="shared" si="1029"/>
        <v/>
      </c>
      <c r="P2339" s="541" t="str">
        <f t="shared" si="1030"/>
        <v>PORVORIM</v>
      </c>
      <c r="Q2339" s="542">
        <f t="shared" si="1023"/>
        <v>0.39930555555555558</v>
      </c>
      <c r="R2339" s="542" t="str">
        <f t="shared" si="1027"/>
        <v/>
      </c>
      <c r="S2339" s="542">
        <f t="shared" si="1024"/>
        <v>0.40625</v>
      </c>
      <c r="T2339" s="542">
        <f t="shared" si="1024"/>
        <v>0.13541666666666666</v>
      </c>
      <c r="U2339" s="542">
        <f t="shared" si="1024"/>
        <v>0.13541666666666666</v>
      </c>
      <c r="V2339" s="542">
        <f t="shared" si="1039"/>
        <v>0</v>
      </c>
      <c r="W2339" s="542">
        <f t="shared" si="1040"/>
        <v>0</v>
      </c>
      <c r="X2339" s="548" t="str">
        <f t="shared" si="1034"/>
        <v/>
      </c>
      <c r="Y2339" s="548" t="str">
        <f t="shared" si="1035"/>
        <v/>
      </c>
      <c r="Z2339" s="549" t="str">
        <f t="shared" si="1036"/>
        <v/>
      </c>
      <c r="AA2339" s="550">
        <f t="shared" si="1031"/>
        <v>6.9444444444444198E-3</v>
      </c>
      <c r="AB2339" s="555" t="str">
        <f t="shared" si="1032"/>
        <v>PANAJI-PORVORIM</v>
      </c>
      <c r="AC2339" s="555" t="str">
        <f t="shared" si="1038"/>
        <v>Unknown</v>
      </c>
      <c r="AD2339" s="555"/>
      <c r="AE2339" s="555"/>
      <c r="AF2339" s="879"/>
      <c r="AG2339" s="879">
        <v>6</v>
      </c>
      <c r="AH2339" s="836">
        <v>1</v>
      </c>
      <c r="AI2339" s="837">
        <v>1</v>
      </c>
      <c r="AJ2339" s="837">
        <v>75</v>
      </c>
      <c r="AK2339" s="837"/>
      <c r="AL2339" s="836"/>
      <c r="AM2339" s="957"/>
      <c r="AN2339" s="839"/>
      <c r="AO2339" s="840" t="s">
        <v>2345</v>
      </c>
      <c r="AP2339" s="957" t="s">
        <v>2091</v>
      </c>
      <c r="AQ2339" s="836" t="s">
        <v>1992</v>
      </c>
      <c r="AR2339" s="837" t="s">
        <v>2264</v>
      </c>
      <c r="AS2339" s="837" t="s">
        <v>2346</v>
      </c>
      <c r="AT2339" s="837" t="s">
        <v>2346</v>
      </c>
    </row>
    <row r="2340" spans="1:46">
      <c r="A2340" s="98" t="str">
        <f t="shared" si="1033"/>
        <v>PRV:54A54:PRVDPT--------PNJBSTD</v>
      </c>
      <c r="B2340" s="836" t="s">
        <v>541</v>
      </c>
      <c r="C2340" s="836" t="s">
        <v>930</v>
      </c>
      <c r="D2340" s="837" t="s">
        <v>1168</v>
      </c>
      <c r="E2340" s="836" t="s">
        <v>1747</v>
      </c>
      <c r="F2340" s="836" t="s">
        <v>1992</v>
      </c>
      <c r="G2340" s="836" t="s">
        <v>1997</v>
      </c>
      <c r="H2340" s="512">
        <v>132</v>
      </c>
      <c r="I2340" s="500"/>
      <c r="J2340" s="500" t="s">
        <v>1443</v>
      </c>
      <c r="K2340" s="540" t="s">
        <v>1748</v>
      </c>
      <c r="L2340" s="540" t="str">
        <f t="shared" si="1021"/>
        <v/>
      </c>
      <c r="M2340" s="540" t="s">
        <v>302</v>
      </c>
      <c r="N2340" s="541" t="str">
        <f t="shared" si="1028"/>
        <v>PORVORIM</v>
      </c>
      <c r="O2340" s="541" t="str">
        <f t="shared" si="1029"/>
        <v/>
      </c>
      <c r="P2340" s="541" t="str">
        <f t="shared" si="1030"/>
        <v>PANAJI</v>
      </c>
      <c r="Q2340" s="542">
        <f t="shared" si="1023"/>
        <v>0.61805555555555558</v>
      </c>
      <c r="R2340" s="542" t="str">
        <f t="shared" si="1027"/>
        <v/>
      </c>
      <c r="S2340" s="542">
        <f t="shared" si="1024"/>
        <v>0.62847222222222221</v>
      </c>
      <c r="T2340" s="542">
        <f t="shared" si="1024"/>
        <v>0</v>
      </c>
      <c r="U2340" s="542">
        <f t="shared" si="1024"/>
        <v>0</v>
      </c>
      <c r="V2340" s="542">
        <f t="shared" si="1039"/>
        <v>0</v>
      </c>
      <c r="W2340" s="542">
        <f t="shared" si="1040"/>
        <v>0</v>
      </c>
      <c r="X2340" s="548" t="str">
        <f t="shared" si="1034"/>
        <v/>
      </c>
      <c r="Y2340" s="548" t="str">
        <f t="shared" si="1035"/>
        <v/>
      </c>
      <c r="Z2340" s="549" t="str">
        <f t="shared" si="1036"/>
        <v/>
      </c>
      <c r="AA2340" s="550">
        <f t="shared" si="1031"/>
        <v>1.041666666666663E-2</v>
      </c>
      <c r="AB2340" s="555" t="str">
        <f t="shared" si="1032"/>
        <v>PORVORIM-PANAJI</v>
      </c>
      <c r="AC2340" s="555" t="str">
        <f t="shared" si="1038"/>
        <v>Unknown</v>
      </c>
      <c r="AD2340" s="555"/>
      <c r="AE2340" s="555"/>
      <c r="AF2340" s="879"/>
      <c r="AG2340" s="879">
        <v>6</v>
      </c>
      <c r="AH2340" s="836"/>
      <c r="AI2340" s="837"/>
      <c r="AJ2340" s="837"/>
      <c r="AK2340" s="837"/>
      <c r="AL2340" s="836"/>
      <c r="AM2340" s="957"/>
      <c r="AN2340" s="839"/>
      <c r="AO2340" s="840"/>
      <c r="AP2340" s="957">
        <v>14.5</v>
      </c>
      <c r="AQ2340" s="836" t="s">
        <v>1992</v>
      </c>
      <c r="AR2340" s="837">
        <v>15.05</v>
      </c>
      <c r="AS2340" s="837"/>
      <c r="AT2340" s="837"/>
    </row>
    <row r="2341" spans="1:46">
      <c r="A2341" s="98" t="str">
        <f t="shared" si="1033"/>
        <v>PRV:54A54:MPS-TORDA-PNJ</v>
      </c>
      <c r="B2341" s="836" t="s">
        <v>541</v>
      </c>
      <c r="C2341" s="836"/>
      <c r="D2341" s="837"/>
      <c r="E2341" s="836" t="s">
        <v>955</v>
      </c>
      <c r="F2341" s="836" t="s">
        <v>2193</v>
      </c>
      <c r="G2341" s="836" t="s">
        <v>302</v>
      </c>
      <c r="H2341" s="528" t="e">
        <f>VLOOKUP(IFERROR(IF(AC2341="SHUTTLE","SHUTTLE:","")&amp;B2341&amp;":"&amp;IF(K2341&lt;M2341,K2341,M2341)&amp;"-"&amp;L2341&amp;"-"&amp;IF(K2341&gt;M2341,K2341,M2341),""),RouteCode2ETMNo,2,FALSE)</f>
        <v>#N/A</v>
      </c>
      <c r="I2341" s="500"/>
      <c r="J2341" s="513" t="str">
        <f t="shared" ref="J2341:J2354" si="1043">J2340</f>
        <v>54A54</v>
      </c>
      <c r="K2341" s="540" t="str">
        <f t="shared" si="1020"/>
        <v>MPS</v>
      </c>
      <c r="L2341" s="540" t="str">
        <f t="shared" si="1021"/>
        <v>TRD</v>
      </c>
      <c r="M2341" s="540" t="str">
        <f t="shared" si="1022"/>
        <v>PNJ</v>
      </c>
      <c r="N2341" s="541" t="str">
        <f t="shared" si="1028"/>
        <v>MAPUSA</v>
      </c>
      <c r="O2341" s="541" t="str">
        <f t="shared" si="1029"/>
        <v>TORDA</v>
      </c>
      <c r="P2341" s="541" t="str">
        <f t="shared" si="1030"/>
        <v>PANAJI</v>
      </c>
      <c r="Q2341" s="542">
        <f t="shared" si="1023"/>
        <v>0.63194444444444442</v>
      </c>
      <c r="R2341" s="542" t="str">
        <f t="shared" si="1027"/>
        <v/>
      </c>
      <c r="S2341" s="542">
        <f t="shared" si="1024"/>
        <v>0.67361111111111116</v>
      </c>
      <c r="T2341" s="542">
        <f t="shared" si="1024"/>
        <v>0</v>
      </c>
      <c r="U2341" s="542">
        <f t="shared" si="1024"/>
        <v>0</v>
      </c>
      <c r="V2341" s="542">
        <f t="shared" si="1039"/>
        <v>0</v>
      </c>
      <c r="W2341" s="542">
        <f t="shared" si="1040"/>
        <v>0</v>
      </c>
      <c r="X2341" s="548" t="str">
        <f t="shared" si="1034"/>
        <v/>
      </c>
      <c r="Y2341" s="548" t="str">
        <f t="shared" si="1035"/>
        <v/>
      </c>
      <c r="Z2341" s="549" t="str">
        <f t="shared" si="1036"/>
        <v/>
      </c>
      <c r="AA2341" s="550">
        <f t="shared" si="1031"/>
        <v>4.1666666666666741E-2</v>
      </c>
      <c r="AB2341" s="555" t="str">
        <f t="shared" si="1032"/>
        <v>MAPUSA-TORDA-PANAJI</v>
      </c>
      <c r="AC2341" s="555" t="str">
        <f t="shared" si="1038"/>
        <v>Unknown</v>
      </c>
      <c r="AD2341" s="555"/>
      <c r="AE2341" s="555"/>
      <c r="AF2341" s="879">
        <v>18</v>
      </c>
      <c r="AG2341" s="879"/>
      <c r="AH2341" s="836"/>
      <c r="AI2341" s="837"/>
      <c r="AJ2341" s="837"/>
      <c r="AK2341" s="837"/>
      <c r="AL2341" s="836"/>
      <c r="AM2341" s="957"/>
      <c r="AN2341" s="839"/>
      <c r="AO2341" s="840" t="s">
        <v>2347</v>
      </c>
      <c r="AP2341" s="957">
        <v>15.1</v>
      </c>
      <c r="AQ2341" s="836" t="s">
        <v>1992</v>
      </c>
      <c r="AR2341" s="837">
        <v>16.100000000000001</v>
      </c>
      <c r="AS2341" s="837"/>
      <c r="AT2341" s="837"/>
    </row>
    <row r="2342" spans="1:46">
      <c r="A2342" s="98" t="str">
        <f t="shared" si="1033"/>
        <v>PRV:54A54:PNJ-TORDA-MPS</v>
      </c>
      <c r="B2342" s="836" t="s">
        <v>541</v>
      </c>
      <c r="C2342" s="836"/>
      <c r="D2342" s="837"/>
      <c r="E2342" s="836" t="s">
        <v>302</v>
      </c>
      <c r="F2342" s="836" t="s">
        <v>2193</v>
      </c>
      <c r="G2342" s="836" t="s">
        <v>955</v>
      </c>
      <c r="H2342" s="528" t="e">
        <f>VLOOKUP(IFERROR(IF(AC2342="SHUTTLE","SHUTTLE:","")&amp;B2342&amp;":"&amp;IF(K2342&lt;M2342,K2342,M2342)&amp;"-"&amp;L2342&amp;"-"&amp;IF(K2342&gt;M2342,K2342,M2342),""),RouteCode2ETMNo,2,FALSE)</f>
        <v>#N/A</v>
      </c>
      <c r="I2342" s="500"/>
      <c r="J2342" s="513" t="str">
        <f t="shared" si="1043"/>
        <v>54A54</v>
      </c>
      <c r="K2342" s="540" t="str">
        <f t="shared" si="1020"/>
        <v>PNJ</v>
      </c>
      <c r="L2342" s="540" t="str">
        <f t="shared" si="1021"/>
        <v>TRD</v>
      </c>
      <c r="M2342" s="540" t="str">
        <f t="shared" si="1022"/>
        <v>MPS</v>
      </c>
      <c r="N2342" s="541" t="str">
        <f t="shared" si="1028"/>
        <v>PANAJI</v>
      </c>
      <c r="O2342" s="541" t="str">
        <f t="shared" si="1029"/>
        <v>TORDA</v>
      </c>
      <c r="P2342" s="541" t="str">
        <f t="shared" si="1030"/>
        <v>MAPUSA</v>
      </c>
      <c r="Q2342" s="542">
        <f t="shared" si="1023"/>
        <v>0.68055555555555547</v>
      </c>
      <c r="R2342" s="542" t="str">
        <f t="shared" si="1027"/>
        <v/>
      </c>
      <c r="S2342" s="542">
        <f t="shared" si="1024"/>
        <v>0.71180555555555547</v>
      </c>
      <c r="T2342" s="542">
        <f t="shared" si="1024"/>
        <v>0</v>
      </c>
      <c r="U2342" s="542">
        <f t="shared" si="1024"/>
        <v>0</v>
      </c>
      <c r="V2342" s="542">
        <f t="shared" si="1039"/>
        <v>0</v>
      </c>
      <c r="W2342" s="542">
        <f t="shared" si="1040"/>
        <v>0</v>
      </c>
      <c r="X2342" s="548" t="str">
        <f t="shared" si="1034"/>
        <v/>
      </c>
      <c r="Y2342" s="548" t="str">
        <f t="shared" si="1035"/>
        <v/>
      </c>
      <c r="Z2342" s="549" t="str">
        <f t="shared" si="1036"/>
        <v/>
      </c>
      <c r="AA2342" s="550">
        <f t="shared" si="1031"/>
        <v>3.125E-2</v>
      </c>
      <c r="AB2342" s="555" t="str">
        <f t="shared" si="1032"/>
        <v>PANAJI-TORDA-MAPUSA</v>
      </c>
      <c r="AC2342" s="555" t="str">
        <f t="shared" si="1038"/>
        <v>Unknown</v>
      </c>
      <c r="AD2342" s="555"/>
      <c r="AE2342" s="555"/>
      <c r="AF2342" s="879">
        <v>18</v>
      </c>
      <c r="AG2342" s="879"/>
      <c r="AH2342" s="836"/>
      <c r="AI2342" s="837"/>
      <c r="AJ2342" s="837"/>
      <c r="AK2342" s="837"/>
      <c r="AL2342" s="836"/>
      <c r="AM2342" s="957"/>
      <c r="AN2342" s="839"/>
      <c r="AO2342" s="840"/>
      <c r="AP2342" s="957">
        <v>16.2</v>
      </c>
      <c r="AQ2342" s="836" t="s">
        <v>1992</v>
      </c>
      <c r="AR2342" s="837">
        <v>17.05</v>
      </c>
      <c r="AS2342" s="837"/>
      <c r="AT2342" s="837"/>
    </row>
    <row r="2343" spans="1:46">
      <c r="A2343" s="98" t="str">
        <f t="shared" si="1033"/>
        <v>PRV:54A54:MPS-TORDA-PNJ</v>
      </c>
      <c r="B2343" s="836" t="s">
        <v>541</v>
      </c>
      <c r="C2343" s="836"/>
      <c r="D2343" s="837"/>
      <c r="E2343" s="836" t="s">
        <v>955</v>
      </c>
      <c r="F2343" s="836" t="s">
        <v>2193</v>
      </c>
      <c r="G2343" s="836" t="s">
        <v>302</v>
      </c>
      <c r="H2343" s="528" t="e">
        <f>VLOOKUP(IFERROR(IF(AC2343="SHUTTLE","SHUTTLE:","")&amp;B2343&amp;":"&amp;IF(K2343&lt;M2343,K2343,M2343)&amp;"-"&amp;L2343&amp;"-"&amp;IF(K2343&gt;M2343,K2343,M2343),""),RouteCode2ETMNo,2,FALSE)</f>
        <v>#N/A</v>
      </c>
      <c r="I2343" s="500"/>
      <c r="J2343" s="513" t="str">
        <f t="shared" si="1043"/>
        <v>54A54</v>
      </c>
      <c r="K2343" s="540" t="str">
        <f t="shared" si="1020"/>
        <v>MPS</v>
      </c>
      <c r="L2343" s="540" t="str">
        <f t="shared" si="1021"/>
        <v>TRD</v>
      </c>
      <c r="M2343" s="540" t="str">
        <f t="shared" si="1022"/>
        <v>PNJ</v>
      </c>
      <c r="N2343" s="541" t="str">
        <f t="shared" si="1028"/>
        <v>MAPUSA</v>
      </c>
      <c r="O2343" s="541" t="str">
        <f t="shared" si="1029"/>
        <v>TORDA</v>
      </c>
      <c r="P2343" s="541" t="str">
        <f t="shared" si="1030"/>
        <v>PANAJI</v>
      </c>
      <c r="Q2343" s="542">
        <f t="shared" si="1023"/>
        <v>0.72222222222222221</v>
      </c>
      <c r="R2343" s="542" t="str">
        <f t="shared" si="1027"/>
        <v/>
      </c>
      <c r="S2343" s="542">
        <f t="shared" si="1024"/>
        <v>0.75</v>
      </c>
      <c r="T2343" s="542">
        <f t="shared" si="1024"/>
        <v>0</v>
      </c>
      <c r="U2343" s="542">
        <f t="shared" si="1024"/>
        <v>0</v>
      </c>
      <c r="V2343" s="542">
        <f t="shared" si="1039"/>
        <v>0</v>
      </c>
      <c r="W2343" s="542">
        <f t="shared" si="1040"/>
        <v>0</v>
      </c>
      <c r="X2343" s="548" t="str">
        <f t="shared" si="1034"/>
        <v/>
      </c>
      <c r="Y2343" s="548" t="str">
        <f t="shared" si="1035"/>
        <v/>
      </c>
      <c r="Z2343" s="549" t="str">
        <f t="shared" si="1036"/>
        <v/>
      </c>
      <c r="AA2343" s="550">
        <f t="shared" si="1031"/>
        <v>2.777777777777779E-2</v>
      </c>
      <c r="AB2343" s="555" t="str">
        <f t="shared" si="1032"/>
        <v>MAPUSA-TORDA-PANAJI</v>
      </c>
      <c r="AC2343" s="555" t="str">
        <f t="shared" si="1038"/>
        <v>Unknown</v>
      </c>
      <c r="AD2343" s="555"/>
      <c r="AE2343" s="555"/>
      <c r="AF2343" s="879">
        <v>18</v>
      </c>
      <c r="AG2343" s="879"/>
      <c r="AH2343" s="836"/>
      <c r="AI2343" s="837"/>
      <c r="AJ2343" s="837"/>
      <c r="AK2343" s="837"/>
      <c r="AL2343" s="836"/>
      <c r="AM2343" s="957"/>
      <c r="AN2343" s="839"/>
      <c r="AO2343" s="840"/>
      <c r="AP2343" s="957">
        <v>17.2</v>
      </c>
      <c r="AQ2343" s="836" t="s">
        <v>1992</v>
      </c>
      <c r="AR2343" s="837">
        <v>18</v>
      </c>
      <c r="AS2343" s="837"/>
      <c r="AT2343" s="837"/>
    </row>
    <row r="2344" spans="1:46">
      <c r="A2344" s="98" t="str">
        <f t="shared" si="1033"/>
        <v>PRV:54A54:PNJ-TORDA-MPS</v>
      </c>
      <c r="B2344" s="836" t="s">
        <v>541</v>
      </c>
      <c r="C2344" s="836"/>
      <c r="D2344" s="837"/>
      <c r="E2344" s="836" t="s">
        <v>302</v>
      </c>
      <c r="F2344" s="836" t="s">
        <v>2193</v>
      </c>
      <c r="G2344" s="836" t="s">
        <v>955</v>
      </c>
      <c r="H2344" s="528" t="e">
        <f>VLOOKUP(IFERROR(IF(AC2344="SHUTTLE","SHUTTLE:","")&amp;B2344&amp;":"&amp;IF(K2344&lt;M2344,K2344,M2344)&amp;"-"&amp;L2344&amp;"-"&amp;IF(K2344&gt;M2344,K2344,M2344),""),RouteCode2ETMNo,2,FALSE)</f>
        <v>#N/A</v>
      </c>
      <c r="I2344" s="500"/>
      <c r="J2344" s="513" t="str">
        <f t="shared" si="1043"/>
        <v>54A54</v>
      </c>
      <c r="K2344" s="540" t="str">
        <f t="shared" si="1020"/>
        <v>PNJ</v>
      </c>
      <c r="L2344" s="540" t="str">
        <f t="shared" si="1021"/>
        <v>TRD</v>
      </c>
      <c r="M2344" s="540" t="str">
        <f t="shared" si="1022"/>
        <v>MPS</v>
      </c>
      <c r="N2344" s="541" t="str">
        <f t="shared" si="1028"/>
        <v>PANAJI</v>
      </c>
      <c r="O2344" s="541" t="str">
        <f t="shared" si="1029"/>
        <v>TORDA</v>
      </c>
      <c r="P2344" s="541" t="str">
        <f t="shared" si="1030"/>
        <v>MAPUSA</v>
      </c>
      <c r="Q2344" s="542">
        <f t="shared" si="1023"/>
        <v>0.76041666666666663</v>
      </c>
      <c r="R2344" s="542" t="str">
        <f t="shared" si="1027"/>
        <v/>
      </c>
      <c r="S2344" s="542">
        <f t="shared" si="1024"/>
        <v>0.79166666666666663</v>
      </c>
      <c r="T2344" s="542">
        <f t="shared" si="1024"/>
        <v>0</v>
      </c>
      <c r="U2344" s="542">
        <f t="shared" si="1024"/>
        <v>0</v>
      </c>
      <c r="V2344" s="542">
        <f t="shared" si="1039"/>
        <v>0</v>
      </c>
      <c r="W2344" s="542">
        <f t="shared" si="1040"/>
        <v>0</v>
      </c>
      <c r="X2344" s="548" t="str">
        <f t="shared" si="1034"/>
        <v/>
      </c>
      <c r="Y2344" s="548" t="str">
        <f t="shared" si="1035"/>
        <v/>
      </c>
      <c r="Z2344" s="549" t="str">
        <f t="shared" si="1036"/>
        <v/>
      </c>
      <c r="AA2344" s="550">
        <f t="shared" si="1031"/>
        <v>3.125E-2</v>
      </c>
      <c r="AB2344" s="555" t="str">
        <f t="shared" si="1032"/>
        <v>PANAJI-TORDA-MAPUSA</v>
      </c>
      <c r="AC2344" s="555" t="str">
        <f t="shared" si="1038"/>
        <v>Unknown</v>
      </c>
      <c r="AD2344" s="555"/>
      <c r="AE2344" s="555"/>
      <c r="AF2344" s="879">
        <v>18</v>
      </c>
      <c r="AG2344" s="879"/>
      <c r="AH2344" s="836"/>
      <c r="AI2344" s="837"/>
      <c r="AJ2344" s="837"/>
      <c r="AK2344" s="837"/>
      <c r="AL2344" s="836"/>
      <c r="AM2344" s="957"/>
      <c r="AN2344" s="839"/>
      <c r="AO2344" s="840"/>
      <c r="AP2344" s="957">
        <v>18.149999999999999</v>
      </c>
      <c r="AQ2344" s="836" t="s">
        <v>1992</v>
      </c>
      <c r="AR2344" s="837">
        <v>19</v>
      </c>
      <c r="AS2344" s="837"/>
      <c r="AT2344" s="837"/>
    </row>
    <row r="2345" spans="1:46">
      <c r="A2345" s="98" t="str">
        <f t="shared" si="1033"/>
        <v>PRV:54A54:MPS-TORDA-PNJ</v>
      </c>
      <c r="B2345" s="836" t="s">
        <v>541</v>
      </c>
      <c r="C2345" s="836"/>
      <c r="D2345" s="837"/>
      <c r="E2345" s="836" t="s">
        <v>955</v>
      </c>
      <c r="F2345" s="836" t="s">
        <v>2193</v>
      </c>
      <c r="G2345" s="836" t="s">
        <v>302</v>
      </c>
      <c r="H2345" s="528" t="e">
        <f>VLOOKUP(IFERROR(IF(AC2345="SHUTTLE","SHUTTLE:","")&amp;B2345&amp;":"&amp;IF(K2345&lt;M2345,K2345,M2345)&amp;"-"&amp;L2345&amp;"-"&amp;IF(K2345&gt;M2345,K2345,M2345),""),RouteCode2ETMNo,2,FALSE)</f>
        <v>#N/A</v>
      </c>
      <c r="I2345" s="500"/>
      <c r="J2345" s="513" t="str">
        <f t="shared" si="1043"/>
        <v>54A54</v>
      </c>
      <c r="K2345" s="540" t="str">
        <f t="shared" si="1020"/>
        <v>MPS</v>
      </c>
      <c r="L2345" s="540" t="str">
        <f t="shared" si="1021"/>
        <v>TRD</v>
      </c>
      <c r="M2345" s="540" t="str">
        <f t="shared" si="1022"/>
        <v>PNJ</v>
      </c>
      <c r="N2345" s="541" t="str">
        <f t="shared" si="1028"/>
        <v>MAPUSA</v>
      </c>
      <c r="O2345" s="541" t="str">
        <f t="shared" si="1029"/>
        <v>TORDA</v>
      </c>
      <c r="P2345" s="541" t="str">
        <f t="shared" si="1030"/>
        <v>PANAJI</v>
      </c>
      <c r="Q2345" s="542">
        <f t="shared" si="1023"/>
        <v>0.80208333333333337</v>
      </c>
      <c r="R2345" s="542" t="str">
        <f t="shared" si="1027"/>
        <v/>
      </c>
      <c r="S2345" s="542">
        <f t="shared" si="1024"/>
        <v>0.83333333333333337</v>
      </c>
      <c r="T2345" s="542">
        <f t="shared" si="1024"/>
        <v>0</v>
      </c>
      <c r="U2345" s="542">
        <f t="shared" si="1024"/>
        <v>0</v>
      </c>
      <c r="V2345" s="542">
        <f t="shared" si="1039"/>
        <v>0</v>
      </c>
      <c r="W2345" s="542">
        <f t="shared" si="1040"/>
        <v>0</v>
      </c>
      <c r="X2345" s="548" t="str">
        <f t="shared" si="1034"/>
        <v/>
      </c>
      <c r="Y2345" s="548" t="str">
        <f t="shared" si="1035"/>
        <v/>
      </c>
      <c r="Z2345" s="549" t="str">
        <f t="shared" si="1036"/>
        <v/>
      </c>
      <c r="AA2345" s="550">
        <f t="shared" si="1031"/>
        <v>3.125E-2</v>
      </c>
      <c r="AB2345" s="555" t="str">
        <f t="shared" si="1032"/>
        <v>MAPUSA-TORDA-PANAJI</v>
      </c>
      <c r="AC2345" s="555" t="str">
        <f t="shared" si="1038"/>
        <v>Unknown</v>
      </c>
      <c r="AD2345" s="555"/>
      <c r="AE2345" s="555"/>
      <c r="AF2345" s="879">
        <v>18</v>
      </c>
      <c r="AG2345" s="879"/>
      <c r="AH2345" s="836"/>
      <c r="AI2345" s="837"/>
      <c r="AJ2345" s="837"/>
      <c r="AK2345" s="837"/>
      <c r="AL2345" s="836"/>
      <c r="AM2345" s="957"/>
      <c r="AN2345" s="839"/>
      <c r="AO2345" s="840"/>
      <c r="AP2345" s="957">
        <v>19.149999999999999</v>
      </c>
      <c r="AQ2345" s="836" t="s">
        <v>1992</v>
      </c>
      <c r="AR2345" s="837">
        <v>20</v>
      </c>
      <c r="AS2345" s="837"/>
      <c r="AT2345" s="837"/>
    </row>
    <row r="2346" spans="1:46">
      <c r="A2346" s="98" t="str">
        <f t="shared" si="1033"/>
        <v>PRV:54A54:PNJ-BCH-SNK</v>
      </c>
      <c r="B2346" s="836" t="s">
        <v>541</v>
      </c>
      <c r="C2346" s="836"/>
      <c r="D2346" s="837"/>
      <c r="E2346" s="836" t="s">
        <v>302</v>
      </c>
      <c r="F2346" s="836" t="s">
        <v>1138</v>
      </c>
      <c r="G2346" s="836" t="s">
        <v>1240</v>
      </c>
      <c r="H2346" s="512">
        <v>14</v>
      </c>
      <c r="I2346" s="500"/>
      <c r="J2346" s="513" t="str">
        <f t="shared" si="1043"/>
        <v>54A54</v>
      </c>
      <c r="K2346" s="540" t="str">
        <f t="shared" si="1020"/>
        <v>PNJ</v>
      </c>
      <c r="L2346" s="540" t="str">
        <f t="shared" si="1021"/>
        <v>BCH</v>
      </c>
      <c r="M2346" s="540" t="s">
        <v>1137</v>
      </c>
      <c r="N2346" s="541" t="str">
        <f t="shared" si="1028"/>
        <v>PANAJI</v>
      </c>
      <c r="O2346" s="541" t="str">
        <f t="shared" si="1029"/>
        <v>BICHOLIM</v>
      </c>
      <c r="P2346" s="541" t="str">
        <f t="shared" si="1030"/>
        <v>SANKHALI</v>
      </c>
      <c r="Q2346" s="542">
        <f t="shared" si="1023"/>
        <v>0.84027777777777779</v>
      </c>
      <c r="R2346" s="542" t="str">
        <f t="shared" si="1027"/>
        <v/>
      </c>
      <c r="S2346" s="542">
        <f t="shared" si="1024"/>
        <v>0.89236111111111116</v>
      </c>
      <c r="T2346" s="542">
        <f t="shared" si="1024"/>
        <v>0.2951388888888889</v>
      </c>
      <c r="U2346" s="542">
        <f t="shared" si="1024"/>
        <v>0.24652777777777779</v>
      </c>
      <c r="V2346" s="542">
        <f t="shared" si="1039"/>
        <v>0</v>
      </c>
      <c r="W2346" s="542">
        <f t="shared" si="1040"/>
        <v>0</v>
      </c>
      <c r="X2346" s="548" t="str">
        <f t="shared" si="1034"/>
        <v/>
      </c>
      <c r="Y2346" s="548" t="str">
        <f t="shared" si="1035"/>
        <v>SANKHALI</v>
      </c>
      <c r="Z2346" s="549" t="str">
        <f t="shared" si="1036"/>
        <v/>
      </c>
      <c r="AA2346" s="550">
        <f t="shared" si="1031"/>
        <v>5.208333333333337E-2</v>
      </c>
      <c r="AB2346" s="555" t="str">
        <f t="shared" si="1032"/>
        <v>PANAJI-BICHOLIM-SANKHALI</v>
      </c>
      <c r="AC2346" s="555" t="str">
        <f t="shared" si="1038"/>
        <v>Unknown</v>
      </c>
      <c r="AD2346" s="555"/>
      <c r="AE2346" s="555"/>
      <c r="AF2346" s="879">
        <v>38</v>
      </c>
      <c r="AG2346" s="879"/>
      <c r="AH2346" s="836">
        <v>1</v>
      </c>
      <c r="AI2346" s="837">
        <v>1</v>
      </c>
      <c r="AJ2346" s="837">
        <v>128</v>
      </c>
      <c r="AK2346" s="837"/>
      <c r="AL2346" s="836"/>
      <c r="AM2346" s="957"/>
      <c r="AN2346" s="839"/>
      <c r="AO2346" s="840" t="s">
        <v>2348</v>
      </c>
      <c r="AP2346" s="957">
        <v>20.100000000000001</v>
      </c>
      <c r="AQ2346" s="836" t="s">
        <v>1992</v>
      </c>
      <c r="AR2346" s="837">
        <v>21.25</v>
      </c>
      <c r="AS2346" s="837" t="s">
        <v>2242</v>
      </c>
      <c r="AT2346" s="837" t="s">
        <v>2198</v>
      </c>
    </row>
    <row r="2347" spans="1:46" ht="60">
      <c r="A2347" s="98" t="str">
        <f t="shared" si="1033"/>
        <v>PRV:54A54:SNK-BCH-PNJ</v>
      </c>
      <c r="B2347" s="836" t="s">
        <v>541</v>
      </c>
      <c r="C2347" s="836"/>
      <c r="D2347" s="837">
        <v>54</v>
      </c>
      <c r="E2347" s="836" t="s">
        <v>1240</v>
      </c>
      <c r="F2347" s="836" t="s">
        <v>1138</v>
      </c>
      <c r="G2347" s="836" t="s">
        <v>302</v>
      </c>
      <c r="H2347" s="512">
        <v>14</v>
      </c>
      <c r="I2347" s="500"/>
      <c r="J2347" s="513" t="str">
        <f t="shared" si="1043"/>
        <v>54A54</v>
      </c>
      <c r="K2347" s="540" t="s">
        <v>1137</v>
      </c>
      <c r="L2347" s="540" t="str">
        <f t="shared" si="1021"/>
        <v>BCH</v>
      </c>
      <c r="M2347" s="540" t="str">
        <f t="shared" si="1022"/>
        <v>PNJ</v>
      </c>
      <c r="N2347" s="541" t="str">
        <f t="shared" si="1028"/>
        <v>SANKHALI</v>
      </c>
      <c r="O2347" s="541" t="str">
        <f t="shared" si="1029"/>
        <v>BICHOLIM</v>
      </c>
      <c r="P2347" s="541" t="str">
        <f t="shared" si="1030"/>
        <v>PANAJI</v>
      </c>
      <c r="Q2347" s="542">
        <f t="shared" si="1023"/>
        <v>0.24652777777777779</v>
      </c>
      <c r="R2347" s="542" t="str">
        <f t="shared" si="1027"/>
        <v/>
      </c>
      <c r="S2347" s="542">
        <f t="shared" si="1024"/>
        <v>0.28819444444444448</v>
      </c>
      <c r="T2347" s="542">
        <f t="shared" si="1024"/>
        <v>0</v>
      </c>
      <c r="U2347" s="542">
        <f t="shared" si="1024"/>
        <v>0</v>
      </c>
      <c r="V2347" s="542">
        <f t="shared" si="1039"/>
        <v>0</v>
      </c>
      <c r="W2347" s="542">
        <f t="shared" si="1040"/>
        <v>0</v>
      </c>
      <c r="X2347" s="548" t="str">
        <f t="shared" si="1034"/>
        <v/>
      </c>
      <c r="Y2347" s="548" t="str">
        <f t="shared" si="1035"/>
        <v/>
      </c>
      <c r="Z2347" s="549" t="str">
        <f t="shared" si="1036"/>
        <v/>
      </c>
      <c r="AA2347" s="550">
        <f t="shared" si="1031"/>
        <v>4.1666666666666685E-2</v>
      </c>
      <c r="AB2347" s="555" t="str">
        <f t="shared" si="1032"/>
        <v>SANKHALI-BICHOLIM-PANAJI</v>
      </c>
      <c r="AC2347" s="555" t="str">
        <f t="shared" si="1038"/>
        <v>Unknown</v>
      </c>
      <c r="AD2347" s="555"/>
      <c r="AE2347" s="555"/>
      <c r="AF2347" s="879">
        <v>38</v>
      </c>
      <c r="AG2347" s="879"/>
      <c r="AH2347" s="836"/>
      <c r="AI2347" s="837"/>
      <c r="AJ2347" s="837"/>
      <c r="AK2347" s="837"/>
      <c r="AL2347" s="836"/>
      <c r="AM2347" s="957"/>
      <c r="AN2347" s="839"/>
      <c r="AO2347" s="840" t="s">
        <v>2349</v>
      </c>
      <c r="AP2347" s="957" t="s">
        <v>2198</v>
      </c>
      <c r="AQ2347" s="836" t="s">
        <v>1992</v>
      </c>
      <c r="AR2347" s="837" t="s">
        <v>2195</v>
      </c>
      <c r="AS2347" s="837"/>
      <c r="AT2347" s="837"/>
    </row>
    <row r="2348" spans="1:46">
      <c r="A2348" s="98" t="str">
        <f t="shared" si="1033"/>
        <v>PRV:54A54:PNJ-TORDA-MPS</v>
      </c>
      <c r="B2348" s="836" t="s">
        <v>541</v>
      </c>
      <c r="C2348" s="836"/>
      <c r="D2348" s="837"/>
      <c r="E2348" s="836" t="s">
        <v>302</v>
      </c>
      <c r="F2348" s="836" t="s">
        <v>2193</v>
      </c>
      <c r="G2348" s="836" t="s">
        <v>955</v>
      </c>
      <c r="H2348" s="528" t="e">
        <f t="shared" ref="H2348:H2353" si="1044">VLOOKUP(IFERROR(IF(AC2348="SHUTTLE","SHUTTLE:","")&amp;B2348&amp;":"&amp;IF(K2348&lt;M2348,K2348,M2348)&amp;"-"&amp;L2348&amp;"-"&amp;IF(K2348&gt;M2348,K2348,M2348),""),RouteCode2ETMNo,2,FALSE)</f>
        <v>#N/A</v>
      </c>
      <c r="I2348" s="500"/>
      <c r="J2348" s="513" t="str">
        <f t="shared" si="1043"/>
        <v>54A54</v>
      </c>
      <c r="K2348" s="540" t="str">
        <f t="shared" si="1020"/>
        <v>PNJ</v>
      </c>
      <c r="L2348" s="540" t="str">
        <f t="shared" si="1021"/>
        <v>TRD</v>
      </c>
      <c r="M2348" s="540" t="str">
        <f t="shared" si="1022"/>
        <v>MPS</v>
      </c>
      <c r="N2348" s="541" t="str">
        <f t="shared" si="1028"/>
        <v>PANAJI</v>
      </c>
      <c r="O2348" s="541" t="str">
        <f t="shared" si="1029"/>
        <v>TORDA</v>
      </c>
      <c r="P2348" s="541" t="str">
        <f t="shared" si="1030"/>
        <v>MAPUSA</v>
      </c>
      <c r="Q2348" s="542">
        <f t="shared" si="1023"/>
        <v>0.29166666666666669</v>
      </c>
      <c r="R2348" s="542" t="str">
        <f t="shared" si="1027"/>
        <v/>
      </c>
      <c r="S2348" s="542">
        <f t="shared" si="1024"/>
        <v>0.32291666666666669</v>
      </c>
      <c r="T2348" s="542">
        <f t="shared" si="1024"/>
        <v>0</v>
      </c>
      <c r="U2348" s="542">
        <f t="shared" si="1024"/>
        <v>0</v>
      </c>
      <c r="V2348" s="542">
        <f t="shared" si="1039"/>
        <v>0</v>
      </c>
      <c r="W2348" s="542">
        <f t="shared" si="1040"/>
        <v>0</v>
      </c>
      <c r="X2348" s="548" t="str">
        <f t="shared" si="1034"/>
        <v/>
      </c>
      <c r="Y2348" s="548" t="str">
        <f t="shared" si="1035"/>
        <v/>
      </c>
      <c r="Z2348" s="549" t="str">
        <f t="shared" si="1036"/>
        <v/>
      </c>
      <c r="AA2348" s="550">
        <f t="shared" si="1031"/>
        <v>3.125E-2</v>
      </c>
      <c r="AB2348" s="555" t="str">
        <f t="shared" si="1032"/>
        <v>PANAJI-TORDA-MAPUSA</v>
      </c>
      <c r="AC2348" s="555" t="str">
        <f t="shared" si="1038"/>
        <v>Unknown</v>
      </c>
      <c r="AD2348" s="555"/>
      <c r="AE2348" s="555"/>
      <c r="AF2348" s="879">
        <v>18</v>
      </c>
      <c r="AG2348" s="879"/>
      <c r="AH2348" s="836"/>
      <c r="AI2348" s="837"/>
      <c r="AJ2348" s="837"/>
      <c r="AK2348" s="837"/>
      <c r="AL2348" s="836"/>
      <c r="AM2348" s="957"/>
      <c r="AN2348" s="839"/>
      <c r="AO2348" s="840"/>
      <c r="AP2348" s="957" t="s">
        <v>2021</v>
      </c>
      <c r="AQ2348" s="836" t="s">
        <v>1992</v>
      </c>
      <c r="AR2348" s="837" t="s">
        <v>2129</v>
      </c>
      <c r="AS2348" s="837"/>
      <c r="AT2348" s="837"/>
    </row>
    <row r="2349" spans="1:46">
      <c r="A2349" s="98" t="str">
        <f t="shared" si="1033"/>
        <v>PRV:54A54:MPS-TORDA-PNJMKT-PNJ</v>
      </c>
      <c r="B2349" s="836" t="s">
        <v>541</v>
      </c>
      <c r="C2349" s="836"/>
      <c r="D2349" s="837"/>
      <c r="E2349" s="836" t="s">
        <v>955</v>
      </c>
      <c r="F2349" s="836" t="s">
        <v>2193</v>
      </c>
      <c r="G2349" s="836" t="s">
        <v>2350</v>
      </c>
      <c r="H2349" s="528" t="e">
        <f t="shared" si="1044"/>
        <v>#N/A</v>
      </c>
      <c r="I2349" s="500"/>
      <c r="J2349" s="513" t="str">
        <f t="shared" si="1043"/>
        <v>54A54</v>
      </c>
      <c r="K2349" s="540" t="str">
        <f t="shared" ref="K2349:K2412" si="1045">_xlfn.IFNA(VLOOKUP(E2349,Loc2Code,2,FALSE),_xlfn.IFNA(VLOOKUP(E2349,Code2Loc,1,FALSE),""))</f>
        <v>MPS</v>
      </c>
      <c r="L2349" s="540" t="str">
        <f t="shared" ref="L2349:L2412" si="1046">_xlfn.IFNA(VLOOKUP(F2349,Loc2Code,2,FALSE),_xlfn.IFNA(VLOOKUP(F2349,Code2Loc,1,FALSE),""))</f>
        <v>TRD</v>
      </c>
      <c r="M2349" s="540" t="s">
        <v>1196</v>
      </c>
      <c r="N2349" s="541" t="str">
        <f t="shared" si="1028"/>
        <v>MAPUSA</v>
      </c>
      <c r="O2349" s="541" t="str">
        <f t="shared" si="1029"/>
        <v>TORDA</v>
      </c>
      <c r="P2349" s="541" t="str">
        <f t="shared" si="1030"/>
        <v>PANAJI MKT</v>
      </c>
      <c r="Q2349" s="542">
        <f t="shared" si="1023"/>
        <v>0.34027777777777773</v>
      </c>
      <c r="R2349" s="542" t="str">
        <f t="shared" si="1027"/>
        <v/>
      </c>
      <c r="S2349" s="542">
        <f t="shared" si="1024"/>
        <v>0.38541666666666669</v>
      </c>
      <c r="T2349" s="542">
        <f t="shared" si="1024"/>
        <v>0</v>
      </c>
      <c r="U2349" s="542">
        <f t="shared" si="1024"/>
        <v>0</v>
      </c>
      <c r="V2349" s="542">
        <f t="shared" si="1039"/>
        <v>0</v>
      </c>
      <c r="W2349" s="542">
        <f t="shared" si="1040"/>
        <v>0</v>
      </c>
      <c r="X2349" s="548" t="str">
        <f t="shared" si="1034"/>
        <v/>
      </c>
      <c r="Y2349" s="548" t="str">
        <f t="shared" si="1035"/>
        <v/>
      </c>
      <c r="Z2349" s="549" t="str">
        <f t="shared" si="1036"/>
        <v/>
      </c>
      <c r="AA2349" s="550">
        <f t="shared" si="1031"/>
        <v>4.5138888888888951E-2</v>
      </c>
      <c r="AB2349" s="555" t="str">
        <f t="shared" si="1032"/>
        <v>MAPUSA-TORDA-PANAJI MKT</v>
      </c>
      <c r="AC2349" s="555" t="str">
        <f t="shared" si="1038"/>
        <v>Unknown</v>
      </c>
      <c r="AD2349" s="555"/>
      <c r="AE2349" s="555"/>
      <c r="AF2349" s="879">
        <v>22</v>
      </c>
      <c r="AG2349" s="879"/>
      <c r="AH2349" s="836"/>
      <c r="AI2349" s="837"/>
      <c r="AJ2349" s="837"/>
      <c r="AK2349" s="837"/>
      <c r="AL2349" s="836"/>
      <c r="AM2349" s="957"/>
      <c r="AN2349" s="839"/>
      <c r="AO2349" s="840" t="s">
        <v>2351</v>
      </c>
      <c r="AP2349" s="957" t="s">
        <v>2247</v>
      </c>
      <c r="AQ2349" s="836" t="s">
        <v>1992</v>
      </c>
      <c r="AR2349" s="837" t="s">
        <v>2010</v>
      </c>
      <c r="AS2349" s="837"/>
      <c r="AT2349" s="837"/>
    </row>
    <row r="2350" spans="1:46">
      <c r="A2350" s="98" t="str">
        <f t="shared" si="1033"/>
        <v>PRV:54A54:PNJ-TORDA-MPS</v>
      </c>
      <c r="B2350" s="836" t="s">
        <v>541</v>
      </c>
      <c r="C2350" s="836"/>
      <c r="D2350" s="837"/>
      <c r="E2350" s="836" t="s">
        <v>302</v>
      </c>
      <c r="F2350" s="836" t="s">
        <v>2193</v>
      </c>
      <c r="G2350" s="836" t="s">
        <v>955</v>
      </c>
      <c r="H2350" s="528" t="e">
        <f t="shared" si="1044"/>
        <v>#N/A</v>
      </c>
      <c r="I2350" s="500"/>
      <c r="J2350" s="513" t="str">
        <f t="shared" si="1043"/>
        <v>54A54</v>
      </c>
      <c r="K2350" s="540" t="str">
        <f t="shared" si="1045"/>
        <v>PNJ</v>
      </c>
      <c r="L2350" s="540" t="str">
        <f t="shared" si="1046"/>
        <v>TRD</v>
      </c>
      <c r="M2350" s="540" t="str">
        <f t="shared" ref="M2350:M2412" si="1047">_xlfn.IFNA(VLOOKUP(G2350,Loc2Code,2,FALSE),_xlfn.IFNA(VLOOKUP(G2350,Code2Loc,1,FALSE),""))</f>
        <v>MPS</v>
      </c>
      <c r="N2350" s="541" t="str">
        <f t="shared" si="1028"/>
        <v>PANAJI</v>
      </c>
      <c r="O2350" s="541" t="str">
        <f t="shared" si="1029"/>
        <v>TORDA</v>
      </c>
      <c r="P2350" s="541" t="str">
        <f t="shared" si="1030"/>
        <v>MAPUSA</v>
      </c>
      <c r="Q2350" s="542">
        <f t="shared" si="1023"/>
        <v>0.39583333333333331</v>
      </c>
      <c r="R2350" s="542" t="str">
        <f t="shared" si="1027"/>
        <v/>
      </c>
      <c r="S2350" s="542">
        <f t="shared" si="1024"/>
        <v>0.42708333333333331</v>
      </c>
      <c r="T2350" s="542">
        <f t="shared" si="1024"/>
        <v>0</v>
      </c>
      <c r="U2350" s="542">
        <f t="shared" si="1024"/>
        <v>0</v>
      </c>
      <c r="V2350" s="542">
        <f t="shared" si="1039"/>
        <v>0</v>
      </c>
      <c r="W2350" s="542">
        <f t="shared" si="1040"/>
        <v>0</v>
      </c>
      <c r="X2350" s="548" t="str">
        <f t="shared" si="1034"/>
        <v/>
      </c>
      <c r="Y2350" s="548" t="str">
        <f t="shared" si="1035"/>
        <v/>
      </c>
      <c r="Z2350" s="549" t="str">
        <f t="shared" si="1036"/>
        <v/>
      </c>
      <c r="AA2350" s="550">
        <f t="shared" si="1031"/>
        <v>3.125E-2</v>
      </c>
      <c r="AB2350" s="555" t="str">
        <f t="shared" si="1032"/>
        <v>PANAJI-TORDA-MAPUSA</v>
      </c>
      <c r="AC2350" s="555" t="str">
        <f t="shared" si="1038"/>
        <v>Unknown</v>
      </c>
      <c r="AD2350" s="555"/>
      <c r="AE2350" s="555"/>
      <c r="AF2350" s="879">
        <v>18</v>
      </c>
      <c r="AG2350" s="879"/>
      <c r="AH2350" s="836"/>
      <c r="AI2350" s="837"/>
      <c r="AJ2350" s="837"/>
      <c r="AK2350" s="837"/>
      <c r="AL2350" s="836"/>
      <c r="AM2350" s="957"/>
      <c r="AN2350" s="839"/>
      <c r="AO2350" s="840"/>
      <c r="AP2350" s="957" t="s">
        <v>2011</v>
      </c>
      <c r="AQ2350" s="836" t="s">
        <v>1992</v>
      </c>
      <c r="AR2350" s="837" t="s">
        <v>2130</v>
      </c>
      <c r="AS2350" s="837"/>
      <c r="AT2350" s="837"/>
    </row>
    <row r="2351" spans="1:46">
      <c r="A2351" s="98" t="str">
        <f t="shared" si="1033"/>
        <v>PRV:54A54:MPS-TORDA-PNJ</v>
      </c>
      <c r="B2351" s="836" t="s">
        <v>541</v>
      </c>
      <c r="C2351" s="836"/>
      <c r="D2351" s="837"/>
      <c r="E2351" s="836" t="s">
        <v>955</v>
      </c>
      <c r="F2351" s="836" t="s">
        <v>2193</v>
      </c>
      <c r="G2351" s="836" t="s">
        <v>302</v>
      </c>
      <c r="H2351" s="528" t="e">
        <f t="shared" si="1044"/>
        <v>#N/A</v>
      </c>
      <c r="I2351" s="500"/>
      <c r="J2351" s="513" t="str">
        <f t="shared" si="1043"/>
        <v>54A54</v>
      </c>
      <c r="K2351" s="540" t="str">
        <f t="shared" si="1045"/>
        <v>MPS</v>
      </c>
      <c r="L2351" s="540" t="str">
        <f t="shared" si="1046"/>
        <v>TRD</v>
      </c>
      <c r="M2351" s="540" t="str">
        <f t="shared" si="1047"/>
        <v>PNJ</v>
      </c>
      <c r="N2351" s="541" t="str">
        <f t="shared" si="1028"/>
        <v>MAPUSA</v>
      </c>
      <c r="O2351" s="541" t="str">
        <f t="shared" si="1029"/>
        <v>TORDA</v>
      </c>
      <c r="P2351" s="541" t="str">
        <f t="shared" si="1030"/>
        <v>PANAJI</v>
      </c>
      <c r="Q2351" s="542">
        <f t="shared" si="1023"/>
        <v>0.4375</v>
      </c>
      <c r="R2351" s="542" t="str">
        <f t="shared" si="1027"/>
        <v/>
      </c>
      <c r="S2351" s="542">
        <f t="shared" si="1024"/>
        <v>0.46875</v>
      </c>
      <c r="T2351" s="542">
        <f t="shared" si="1024"/>
        <v>0</v>
      </c>
      <c r="U2351" s="542">
        <f t="shared" si="1024"/>
        <v>0</v>
      </c>
      <c r="V2351" s="542">
        <f t="shared" si="1039"/>
        <v>0</v>
      </c>
      <c r="W2351" s="542">
        <f t="shared" si="1040"/>
        <v>0</v>
      </c>
      <c r="X2351" s="548" t="str">
        <f t="shared" si="1034"/>
        <v/>
      </c>
      <c r="Y2351" s="548" t="str">
        <f t="shared" si="1035"/>
        <v/>
      </c>
      <c r="Z2351" s="549" t="str">
        <f t="shared" si="1036"/>
        <v/>
      </c>
      <c r="AA2351" s="550">
        <f t="shared" si="1031"/>
        <v>3.125E-2</v>
      </c>
      <c r="AB2351" s="555" t="str">
        <f t="shared" si="1032"/>
        <v>MAPUSA-TORDA-PANAJI</v>
      </c>
      <c r="AC2351" s="555" t="str">
        <f t="shared" si="1038"/>
        <v>Unknown</v>
      </c>
      <c r="AD2351" s="555"/>
      <c r="AE2351" s="555"/>
      <c r="AF2351" s="879">
        <v>18</v>
      </c>
      <c r="AG2351" s="879"/>
      <c r="AH2351" s="836"/>
      <c r="AI2351" s="837"/>
      <c r="AJ2351" s="837"/>
      <c r="AK2351" s="837"/>
      <c r="AL2351" s="836"/>
      <c r="AM2351" s="957"/>
      <c r="AN2351" s="839"/>
      <c r="AO2351" s="840" t="s">
        <v>2351</v>
      </c>
      <c r="AP2351" s="957">
        <v>10.3</v>
      </c>
      <c r="AQ2351" s="836" t="s">
        <v>1992</v>
      </c>
      <c r="AR2351" s="837">
        <v>11.15</v>
      </c>
      <c r="AS2351" s="837"/>
      <c r="AT2351" s="837"/>
    </row>
    <row r="2352" spans="1:46">
      <c r="A2352" s="98" t="str">
        <f t="shared" si="1033"/>
        <v>PRV:54A54:PNJ-TORDA-MPS</v>
      </c>
      <c r="B2352" s="836" t="s">
        <v>541</v>
      </c>
      <c r="C2352" s="836"/>
      <c r="D2352" s="837"/>
      <c r="E2352" s="836" t="s">
        <v>302</v>
      </c>
      <c r="F2352" s="836" t="s">
        <v>2193</v>
      </c>
      <c r="G2352" s="836" t="s">
        <v>955</v>
      </c>
      <c r="H2352" s="528" t="e">
        <f t="shared" si="1044"/>
        <v>#N/A</v>
      </c>
      <c r="I2352" s="500"/>
      <c r="J2352" s="513" t="str">
        <f t="shared" si="1043"/>
        <v>54A54</v>
      </c>
      <c r="K2352" s="540" t="str">
        <f t="shared" si="1045"/>
        <v>PNJ</v>
      </c>
      <c r="L2352" s="540" t="str">
        <f t="shared" si="1046"/>
        <v>TRD</v>
      </c>
      <c r="M2352" s="540" t="str">
        <f t="shared" si="1047"/>
        <v>MPS</v>
      </c>
      <c r="N2352" s="541" t="str">
        <f t="shared" si="1028"/>
        <v>PANAJI</v>
      </c>
      <c r="O2352" s="541" t="str">
        <f t="shared" si="1029"/>
        <v>TORDA</v>
      </c>
      <c r="P2352" s="541" t="str">
        <f t="shared" si="1030"/>
        <v>MAPUSA</v>
      </c>
      <c r="Q2352" s="542">
        <f t="shared" si="1023"/>
        <v>0.47916666666666669</v>
      </c>
      <c r="R2352" s="542" t="str">
        <f t="shared" si="1027"/>
        <v/>
      </c>
      <c r="S2352" s="542">
        <f t="shared" si="1024"/>
        <v>0.51041666666666663</v>
      </c>
      <c r="T2352" s="542">
        <f t="shared" si="1024"/>
        <v>0</v>
      </c>
      <c r="U2352" s="542">
        <f t="shared" si="1024"/>
        <v>0</v>
      </c>
      <c r="V2352" s="542">
        <f t="shared" si="1039"/>
        <v>0</v>
      </c>
      <c r="W2352" s="542">
        <f t="shared" si="1040"/>
        <v>0</v>
      </c>
      <c r="X2352" s="548" t="str">
        <f t="shared" si="1034"/>
        <v/>
      </c>
      <c r="Y2352" s="548" t="str">
        <f t="shared" si="1035"/>
        <v/>
      </c>
      <c r="Z2352" s="549" t="str">
        <f t="shared" si="1036"/>
        <v/>
      </c>
      <c r="AA2352" s="550">
        <f t="shared" si="1031"/>
        <v>3.1249999999999944E-2</v>
      </c>
      <c r="AB2352" s="555" t="str">
        <f t="shared" si="1032"/>
        <v>PANAJI-TORDA-MAPUSA</v>
      </c>
      <c r="AC2352" s="555" t="str">
        <f t="shared" si="1038"/>
        <v>Unknown</v>
      </c>
      <c r="AD2352" s="555"/>
      <c r="AE2352" s="555"/>
      <c r="AF2352" s="879">
        <v>18</v>
      </c>
      <c r="AG2352" s="879"/>
      <c r="AH2352" s="836"/>
      <c r="AI2352" s="837"/>
      <c r="AJ2352" s="837"/>
      <c r="AK2352" s="837"/>
      <c r="AL2352" s="836"/>
      <c r="AM2352" s="957"/>
      <c r="AN2352" s="839"/>
      <c r="AO2352" s="840"/>
      <c r="AP2352" s="957">
        <v>11.3</v>
      </c>
      <c r="AQ2352" s="836" t="s">
        <v>1992</v>
      </c>
      <c r="AR2352" s="837">
        <v>12.15</v>
      </c>
      <c r="AS2352" s="837"/>
      <c r="AT2352" s="837"/>
    </row>
    <row r="2353" spans="1:46">
      <c r="A2353" s="98" t="str">
        <f t="shared" si="1033"/>
        <v>PRV:54A54:MPS-TORDA-PNJ</v>
      </c>
      <c r="B2353" s="836" t="s">
        <v>541</v>
      </c>
      <c r="C2353" s="836"/>
      <c r="D2353" s="837"/>
      <c r="E2353" s="836" t="s">
        <v>955</v>
      </c>
      <c r="F2353" s="836" t="s">
        <v>2193</v>
      </c>
      <c r="G2353" s="836" t="s">
        <v>302</v>
      </c>
      <c r="H2353" s="528" t="e">
        <f t="shared" si="1044"/>
        <v>#N/A</v>
      </c>
      <c r="I2353" s="500"/>
      <c r="J2353" s="513" t="str">
        <f t="shared" si="1043"/>
        <v>54A54</v>
      </c>
      <c r="K2353" s="540" t="str">
        <f t="shared" si="1045"/>
        <v>MPS</v>
      </c>
      <c r="L2353" s="540" t="str">
        <f t="shared" si="1046"/>
        <v>TRD</v>
      </c>
      <c r="M2353" s="540" t="str">
        <f t="shared" si="1047"/>
        <v>PNJ</v>
      </c>
      <c r="N2353" s="541" t="str">
        <f t="shared" si="1028"/>
        <v>MAPUSA</v>
      </c>
      <c r="O2353" s="541" t="str">
        <f t="shared" si="1029"/>
        <v>TORDA</v>
      </c>
      <c r="P2353" s="541" t="str">
        <f t="shared" si="1030"/>
        <v>PANAJI</v>
      </c>
      <c r="Q2353" s="542">
        <f t="shared" si="1023"/>
        <v>0.54166666666666663</v>
      </c>
      <c r="R2353" s="542" t="str">
        <f t="shared" si="1027"/>
        <v/>
      </c>
      <c r="S2353" s="542">
        <f t="shared" si="1024"/>
        <v>0.57291666666666663</v>
      </c>
      <c r="T2353" s="542">
        <f t="shared" si="1024"/>
        <v>0</v>
      </c>
      <c r="U2353" s="542">
        <f t="shared" si="1024"/>
        <v>0</v>
      </c>
      <c r="V2353" s="542">
        <f t="shared" si="1039"/>
        <v>0</v>
      </c>
      <c r="W2353" s="542">
        <f t="shared" si="1040"/>
        <v>0</v>
      </c>
      <c r="X2353" s="548" t="str">
        <f t="shared" si="1034"/>
        <v/>
      </c>
      <c r="Y2353" s="548" t="str">
        <f t="shared" si="1035"/>
        <v/>
      </c>
      <c r="Z2353" s="549" t="str">
        <f t="shared" si="1036"/>
        <v/>
      </c>
      <c r="AA2353" s="550">
        <f t="shared" si="1031"/>
        <v>3.125E-2</v>
      </c>
      <c r="AB2353" s="555" t="str">
        <f t="shared" si="1032"/>
        <v>MAPUSA-TORDA-PANAJI</v>
      </c>
      <c r="AC2353" s="555" t="str">
        <f t="shared" si="1038"/>
        <v>Unknown</v>
      </c>
      <c r="AD2353" s="555"/>
      <c r="AE2353" s="555"/>
      <c r="AF2353" s="879">
        <v>18</v>
      </c>
      <c r="AG2353" s="879"/>
      <c r="AH2353" s="836"/>
      <c r="AI2353" s="837"/>
      <c r="AJ2353" s="837"/>
      <c r="AK2353" s="837"/>
      <c r="AL2353" s="836"/>
      <c r="AM2353" s="957"/>
      <c r="AN2353" s="839"/>
      <c r="AO2353" s="840" t="s">
        <v>2351</v>
      </c>
      <c r="AP2353" s="957">
        <v>13</v>
      </c>
      <c r="AQ2353" s="836" t="s">
        <v>1992</v>
      </c>
      <c r="AR2353" s="837">
        <v>13.45</v>
      </c>
      <c r="AS2353" s="837"/>
      <c r="AT2353" s="837"/>
    </row>
    <row r="2354" spans="1:46">
      <c r="A2354" s="98" t="str">
        <f t="shared" si="1033"/>
        <v>PRV:54A54:PNJBSTD--------PRVDPT</v>
      </c>
      <c r="B2354" s="836" t="s">
        <v>541</v>
      </c>
      <c r="C2354" s="836"/>
      <c r="D2354" s="837"/>
      <c r="E2354" s="836" t="s">
        <v>1997</v>
      </c>
      <c r="F2354" s="836" t="s">
        <v>1992</v>
      </c>
      <c r="G2354" s="836" t="s">
        <v>1747</v>
      </c>
      <c r="H2354" s="512">
        <v>132</v>
      </c>
      <c r="I2354" s="500"/>
      <c r="J2354" s="513" t="str">
        <f t="shared" si="1043"/>
        <v>54A54</v>
      </c>
      <c r="K2354" s="540" t="s">
        <v>302</v>
      </c>
      <c r="L2354" s="540" t="str">
        <f t="shared" si="1046"/>
        <v/>
      </c>
      <c r="M2354" s="540" t="s">
        <v>1748</v>
      </c>
      <c r="N2354" s="541" t="str">
        <f t="shared" si="1028"/>
        <v>PANAJI</v>
      </c>
      <c r="O2354" s="541" t="str">
        <f t="shared" si="1029"/>
        <v/>
      </c>
      <c r="P2354" s="541" t="str">
        <f t="shared" si="1030"/>
        <v>PORVORIM</v>
      </c>
      <c r="Q2354" s="542">
        <f t="shared" si="1023"/>
        <v>0.57291666666666663</v>
      </c>
      <c r="R2354" s="542" t="str">
        <f t="shared" si="1027"/>
        <v/>
      </c>
      <c r="S2354" s="542">
        <f t="shared" si="1024"/>
        <v>0.58333333333333337</v>
      </c>
      <c r="T2354" s="542">
        <f t="shared" si="1024"/>
        <v>0.3576388888888889</v>
      </c>
      <c r="U2354" s="542">
        <f t="shared" si="1024"/>
        <v>0.27430555555555552</v>
      </c>
      <c r="V2354" s="542">
        <f t="shared" si="1039"/>
        <v>0</v>
      </c>
      <c r="W2354" s="542">
        <f t="shared" si="1040"/>
        <v>0</v>
      </c>
      <c r="X2354" s="548" t="str">
        <f t="shared" si="1034"/>
        <v>Yes</v>
      </c>
      <c r="Y2354" s="548" t="str">
        <f t="shared" si="1035"/>
        <v/>
      </c>
      <c r="Z2354" s="549" t="str">
        <f t="shared" si="1036"/>
        <v/>
      </c>
      <c r="AA2354" s="550">
        <f t="shared" si="1031"/>
        <v>1.0416666666666741E-2</v>
      </c>
      <c r="AB2354" s="555" t="str">
        <f t="shared" si="1032"/>
        <v>PANAJI-PORVORIM</v>
      </c>
      <c r="AC2354" s="555" t="str">
        <f t="shared" si="1038"/>
        <v>Unknown</v>
      </c>
      <c r="AD2354" s="555"/>
      <c r="AE2354" s="555"/>
      <c r="AF2354" s="879"/>
      <c r="AG2354" s="879">
        <v>6</v>
      </c>
      <c r="AH2354" s="836">
        <v>1</v>
      </c>
      <c r="AI2354" s="837">
        <v>1</v>
      </c>
      <c r="AJ2354" s="837">
        <v>150</v>
      </c>
      <c r="AK2354" s="837"/>
      <c r="AL2354" s="836"/>
      <c r="AM2354" s="957"/>
      <c r="AN2354" s="839"/>
      <c r="AO2354" s="840" t="s">
        <v>907</v>
      </c>
      <c r="AP2354" s="957">
        <v>13.45</v>
      </c>
      <c r="AQ2354" s="836" t="s">
        <v>1992</v>
      </c>
      <c r="AR2354" s="837">
        <v>14</v>
      </c>
      <c r="AS2354" s="837" t="s">
        <v>2352</v>
      </c>
      <c r="AT2354" s="837" t="s">
        <v>2309</v>
      </c>
    </row>
    <row r="2355" spans="1:46">
      <c r="A2355" s="98" t="str">
        <f t="shared" si="1033"/>
        <v>PRV:55A55:PRVDPT--MPS</v>
      </c>
      <c r="B2355" s="836" t="s">
        <v>541</v>
      </c>
      <c r="C2355" s="836" t="s">
        <v>1292</v>
      </c>
      <c r="D2355" s="837" t="s">
        <v>1171</v>
      </c>
      <c r="E2355" s="836" t="s">
        <v>1747</v>
      </c>
      <c r="F2355" s="836"/>
      <c r="G2355" s="836" t="s">
        <v>955</v>
      </c>
      <c r="H2355" s="528" t="e">
        <f>VLOOKUP(IFERROR(IF(AC2355="SHUTTLE","SHUTTLE:","")&amp;B2355&amp;":"&amp;IF(K2355&lt;M2355,K2355,M2355)&amp;"-"&amp;L2355&amp;"-"&amp;IF(K2355&gt;M2355,K2355,M2355),""),RouteCode2ETMNo,2,FALSE)</f>
        <v>#N/A</v>
      </c>
      <c r="I2355" s="500"/>
      <c r="J2355" s="500" t="s">
        <v>1448</v>
      </c>
      <c r="K2355" s="540" t="s">
        <v>1748</v>
      </c>
      <c r="L2355" s="540" t="str">
        <f t="shared" si="1046"/>
        <v/>
      </c>
      <c r="M2355" s="540" t="str">
        <f t="shared" si="1047"/>
        <v>MPS</v>
      </c>
      <c r="N2355" s="541" t="str">
        <f t="shared" si="1028"/>
        <v>PORVORIM</v>
      </c>
      <c r="O2355" s="541" t="str">
        <f t="shared" si="1029"/>
        <v/>
      </c>
      <c r="P2355" s="541" t="str">
        <f t="shared" si="1030"/>
        <v>MAPUSA</v>
      </c>
      <c r="Q2355" s="542">
        <f t="shared" si="1023"/>
        <v>0.51736111111111105</v>
      </c>
      <c r="R2355" s="542" t="str">
        <f t="shared" si="1027"/>
        <v/>
      </c>
      <c r="S2355" s="542">
        <f t="shared" si="1024"/>
        <v>0.52777777777777779</v>
      </c>
      <c r="T2355" s="542">
        <f t="shared" si="1024"/>
        <v>0</v>
      </c>
      <c r="U2355" s="542">
        <f t="shared" si="1024"/>
        <v>0</v>
      </c>
      <c r="V2355" s="542">
        <f t="shared" si="1039"/>
        <v>0</v>
      </c>
      <c r="W2355" s="542">
        <f t="shared" si="1040"/>
        <v>0</v>
      </c>
      <c r="X2355" s="548" t="str">
        <f t="shared" si="1034"/>
        <v/>
      </c>
      <c r="Y2355" s="548" t="str">
        <f t="shared" si="1035"/>
        <v/>
      </c>
      <c r="Z2355" s="549" t="str">
        <f t="shared" si="1036"/>
        <v/>
      </c>
      <c r="AA2355" s="550">
        <f t="shared" si="1031"/>
        <v>1.0416666666666741E-2</v>
      </c>
      <c r="AB2355" s="555" t="str">
        <f t="shared" si="1032"/>
        <v>PORVORIM-MAPUSA</v>
      </c>
      <c r="AC2355" s="555" t="str">
        <f t="shared" si="1038"/>
        <v>Unknown</v>
      </c>
      <c r="AD2355" s="555"/>
      <c r="AE2355" s="555"/>
      <c r="AF2355" s="879"/>
      <c r="AG2355" s="879">
        <v>6</v>
      </c>
      <c r="AH2355" s="836"/>
      <c r="AI2355" s="837"/>
      <c r="AJ2355" s="837"/>
      <c r="AK2355" s="837"/>
      <c r="AL2355" s="836"/>
      <c r="AM2355" s="957"/>
      <c r="AN2355" s="839"/>
      <c r="AO2355" s="840" t="s">
        <v>2353</v>
      </c>
      <c r="AP2355" s="957">
        <v>12.25</v>
      </c>
      <c r="AQ2355" s="836" t="s">
        <v>1992</v>
      </c>
      <c r="AR2355" s="837">
        <v>12.4</v>
      </c>
      <c r="AS2355" s="837"/>
      <c r="AT2355" s="837"/>
    </row>
    <row r="2356" spans="1:46" ht="30">
      <c r="A2356" s="98" t="str">
        <f t="shared" si="1033"/>
        <v>PRV:55A55:MPS-CLS-Saude-DHS</v>
      </c>
      <c r="B2356" s="836" t="s">
        <v>541</v>
      </c>
      <c r="C2356" s="836"/>
      <c r="D2356" s="837"/>
      <c r="E2356" s="836" t="s">
        <v>955</v>
      </c>
      <c r="F2356" s="836" t="s">
        <v>2354</v>
      </c>
      <c r="G2356" s="836" t="s">
        <v>2355</v>
      </c>
      <c r="H2356" s="575">
        <v>75</v>
      </c>
      <c r="I2356" s="500"/>
      <c r="J2356" s="513" t="str">
        <f t="shared" ref="J2356:J2368" si="1048">J2355</f>
        <v>55A55</v>
      </c>
      <c r="K2356" s="540" t="str">
        <f t="shared" si="1045"/>
        <v>MPS</v>
      </c>
      <c r="L2356" s="540" t="str">
        <f t="shared" si="1046"/>
        <v>CLS</v>
      </c>
      <c r="M2356" s="540" t="str">
        <f t="shared" si="1047"/>
        <v/>
      </c>
      <c r="N2356" s="541" t="str">
        <f t="shared" si="1028"/>
        <v>MAPUSA</v>
      </c>
      <c r="O2356" s="541" t="str">
        <f t="shared" si="1029"/>
        <v>CLERRA SCOL</v>
      </c>
      <c r="P2356" s="541" t="str">
        <f t="shared" si="1030"/>
        <v>Saude-DHS</v>
      </c>
      <c r="Q2356" s="542">
        <f t="shared" ref="Q2356:Q2419" si="1049">TIME(TRUNC(AP2356),60*(AP2356-TRUNC(AP2356))/0.6,0)</f>
        <v>0.53819444444444442</v>
      </c>
      <c r="R2356" s="542" t="str">
        <f t="shared" si="1027"/>
        <v/>
      </c>
      <c r="S2356" s="542">
        <f t="shared" ref="S2356:U2419" si="1050">TIME(TRUNC(AR2356),60*(AR2356-TRUNC(AR2356))/0.6,0)</f>
        <v>0.57291666666666663</v>
      </c>
      <c r="T2356" s="542">
        <f t="shared" si="1050"/>
        <v>0</v>
      </c>
      <c r="U2356" s="542">
        <f t="shared" si="1050"/>
        <v>0</v>
      </c>
      <c r="V2356" s="542">
        <f t="shared" si="1039"/>
        <v>0</v>
      </c>
      <c r="W2356" s="542">
        <f t="shared" si="1040"/>
        <v>0</v>
      </c>
      <c r="X2356" s="548" t="str">
        <f t="shared" si="1034"/>
        <v/>
      </c>
      <c r="Y2356" s="548" t="str">
        <f t="shared" si="1035"/>
        <v/>
      </c>
      <c r="Z2356" s="549" t="str">
        <f t="shared" si="1036"/>
        <v/>
      </c>
      <c r="AA2356" s="550">
        <f t="shared" si="1031"/>
        <v>3.472222222222221E-2</v>
      </c>
      <c r="AB2356" s="555" t="str">
        <f t="shared" si="1032"/>
        <v>MAPUSA-CLERRA SCOL-Saude-DHS</v>
      </c>
      <c r="AC2356" s="555" t="str">
        <f t="shared" si="1038"/>
        <v>Unknown</v>
      </c>
      <c r="AD2356" s="555"/>
      <c r="AE2356" s="555"/>
      <c r="AF2356" s="879">
        <v>21</v>
      </c>
      <c r="AG2356" s="879"/>
      <c r="AH2356" s="836"/>
      <c r="AI2356" s="837"/>
      <c r="AJ2356" s="837"/>
      <c r="AK2356" s="837"/>
      <c r="AL2356" s="836"/>
      <c r="AM2356" s="957"/>
      <c r="AN2356" s="839"/>
      <c r="AO2356" s="840" t="s">
        <v>2356</v>
      </c>
      <c r="AP2356" s="957">
        <v>12.55</v>
      </c>
      <c r="AQ2356" s="836" t="s">
        <v>1992</v>
      </c>
      <c r="AR2356" s="837">
        <v>13.45</v>
      </c>
      <c r="AS2356" s="837"/>
      <c r="AT2356" s="837"/>
    </row>
    <row r="2357" spans="1:46" ht="45">
      <c r="A2357" s="98" t="str">
        <f t="shared" si="1033"/>
        <v>PRV:55A55:Saude-DHS--MDL</v>
      </c>
      <c r="B2357" s="836" t="s">
        <v>541</v>
      </c>
      <c r="C2357" s="836"/>
      <c r="D2357" s="837"/>
      <c r="E2357" s="836" t="s">
        <v>2355</v>
      </c>
      <c r="F2357" s="836"/>
      <c r="G2357" s="836" t="s">
        <v>2286</v>
      </c>
      <c r="H2357" s="575">
        <v>75</v>
      </c>
      <c r="I2357" s="500"/>
      <c r="J2357" s="513" t="str">
        <f t="shared" si="1048"/>
        <v>55A55</v>
      </c>
      <c r="K2357" s="540" t="str">
        <f t="shared" si="1045"/>
        <v/>
      </c>
      <c r="L2357" s="540" t="str">
        <f t="shared" si="1046"/>
        <v/>
      </c>
      <c r="M2357" s="540" t="str">
        <f t="shared" si="1047"/>
        <v>MDL</v>
      </c>
      <c r="N2357" s="541" t="str">
        <f t="shared" si="1028"/>
        <v>Saude-DHS</v>
      </c>
      <c r="O2357" s="541" t="str">
        <f t="shared" si="1029"/>
        <v/>
      </c>
      <c r="P2357" s="541" t="str">
        <f t="shared" si="1030"/>
        <v>MADEL</v>
      </c>
      <c r="Q2357" s="542">
        <f t="shared" si="1049"/>
        <v>0.58333333333333337</v>
      </c>
      <c r="R2357" s="542" t="str">
        <f t="shared" si="1027"/>
        <v/>
      </c>
      <c r="S2357" s="542">
        <f t="shared" si="1050"/>
        <v>0.61111111111111105</v>
      </c>
      <c r="T2357" s="542">
        <f t="shared" si="1050"/>
        <v>0</v>
      </c>
      <c r="U2357" s="542">
        <f t="shared" si="1050"/>
        <v>0</v>
      </c>
      <c r="V2357" s="542">
        <f t="shared" si="1039"/>
        <v>0</v>
      </c>
      <c r="W2357" s="542">
        <f t="shared" si="1040"/>
        <v>0</v>
      </c>
      <c r="X2357" s="548" t="str">
        <f t="shared" si="1034"/>
        <v/>
      </c>
      <c r="Y2357" s="548" t="str">
        <f t="shared" si="1035"/>
        <v/>
      </c>
      <c r="Z2357" s="549" t="str">
        <f t="shared" si="1036"/>
        <v/>
      </c>
      <c r="AA2357" s="550">
        <f t="shared" si="1031"/>
        <v>2.7777777777777679E-2</v>
      </c>
      <c r="AB2357" s="555" t="str">
        <f t="shared" si="1032"/>
        <v>Saude-DHS-MADEL</v>
      </c>
      <c r="AC2357" s="555" t="str">
        <f t="shared" si="1038"/>
        <v>Unknown</v>
      </c>
      <c r="AD2357" s="555"/>
      <c r="AE2357" s="555"/>
      <c r="AF2357" s="879">
        <v>15</v>
      </c>
      <c r="AG2357" s="879"/>
      <c r="AH2357" s="836"/>
      <c r="AI2357" s="837"/>
      <c r="AJ2357" s="837"/>
      <c r="AK2357" s="837"/>
      <c r="AL2357" s="836"/>
      <c r="AM2357" s="957"/>
      <c r="AN2357" s="839"/>
      <c r="AO2357" s="840" t="s">
        <v>2357</v>
      </c>
      <c r="AP2357" s="957">
        <v>14</v>
      </c>
      <c r="AQ2357" s="836" t="s">
        <v>1992</v>
      </c>
      <c r="AR2357" s="837">
        <v>14.4</v>
      </c>
      <c r="AS2357" s="837"/>
      <c r="AT2357" s="837"/>
    </row>
    <row r="2358" spans="1:46" ht="45">
      <c r="A2358" s="98" t="str">
        <f t="shared" si="1033"/>
        <v>PRV:55A55:MDL-Saude-DHS-MDL</v>
      </c>
      <c r="B2358" s="836" t="s">
        <v>541</v>
      </c>
      <c r="C2358" s="836"/>
      <c r="D2358" s="837"/>
      <c r="E2358" s="836" t="s">
        <v>2286</v>
      </c>
      <c r="F2358" s="836" t="s">
        <v>2355</v>
      </c>
      <c r="G2358" s="836" t="s">
        <v>2286</v>
      </c>
      <c r="H2358" s="512" t="e">
        <f>VLOOKUP(IFERROR(IF(AC2358="SHUTTLE","SHUTTLE:","")&amp;B2358&amp;":"&amp;IF(K2358&lt;M2358,K2358,M2358)&amp;"-"&amp;L2358&amp;"-"&amp;IF(K2358&gt;M2358,K2358,M2358),""),RouteCode2ETMNo,2,FALSE)</f>
        <v>#N/A</v>
      </c>
      <c r="I2358" s="500"/>
      <c r="J2358" s="513" t="str">
        <f t="shared" si="1048"/>
        <v>55A55</v>
      </c>
      <c r="K2358" s="540" t="str">
        <f t="shared" si="1045"/>
        <v>MDL</v>
      </c>
      <c r="L2358" s="540" t="str">
        <f t="shared" si="1046"/>
        <v/>
      </c>
      <c r="M2358" s="540" t="str">
        <f t="shared" si="1047"/>
        <v>MDL</v>
      </c>
      <c r="N2358" s="541" t="str">
        <f t="shared" si="1028"/>
        <v>MADEL</v>
      </c>
      <c r="O2358" s="541" t="str">
        <f t="shared" si="1029"/>
        <v>Saude-DHS</v>
      </c>
      <c r="P2358" s="541" t="str">
        <f t="shared" si="1030"/>
        <v>MADEL</v>
      </c>
      <c r="Q2358" s="542">
        <f t="shared" si="1049"/>
        <v>0.625</v>
      </c>
      <c r="R2358" s="542">
        <f t="shared" si="1027"/>
        <v>0.64583333333333337</v>
      </c>
      <c r="S2358" s="542">
        <f t="shared" si="1050"/>
        <v>0.66666666666666663</v>
      </c>
      <c r="T2358" s="542">
        <f t="shared" si="1050"/>
        <v>0</v>
      </c>
      <c r="U2358" s="542">
        <f t="shared" si="1050"/>
        <v>0</v>
      </c>
      <c r="V2358" s="542">
        <f t="shared" si="1039"/>
        <v>0</v>
      </c>
      <c r="W2358" s="542">
        <f t="shared" si="1040"/>
        <v>0</v>
      </c>
      <c r="X2358" s="548" t="str">
        <f t="shared" si="1034"/>
        <v/>
      </c>
      <c r="Y2358" s="548" t="str">
        <f t="shared" si="1035"/>
        <v/>
      </c>
      <c r="Z2358" s="549" t="str">
        <f t="shared" si="1036"/>
        <v/>
      </c>
      <c r="AA2358" s="550">
        <f t="shared" si="1031"/>
        <v>4.166666666666663E-2</v>
      </c>
      <c r="AB2358" s="555" t="str">
        <f t="shared" si="1032"/>
        <v>MADEL-Saude-DHS-MADEL</v>
      </c>
      <c r="AC2358" s="555" t="s">
        <v>951</v>
      </c>
      <c r="AD2358" s="555"/>
      <c r="AE2358" s="555"/>
      <c r="AF2358" s="879">
        <v>15</v>
      </c>
      <c r="AG2358" s="879"/>
      <c r="AH2358" s="836"/>
      <c r="AI2358" s="837"/>
      <c r="AJ2358" s="837"/>
      <c r="AK2358" s="837"/>
      <c r="AL2358" s="836"/>
      <c r="AM2358" s="957"/>
      <c r="AN2358" s="839"/>
      <c r="AO2358" s="840" t="s">
        <v>2357</v>
      </c>
      <c r="AP2358" s="957">
        <v>15</v>
      </c>
      <c r="AQ2358" s="836">
        <v>15.3</v>
      </c>
      <c r="AR2358" s="837">
        <v>16</v>
      </c>
      <c r="AS2358" s="837"/>
      <c r="AT2358" s="837"/>
    </row>
    <row r="2359" spans="1:46">
      <c r="A2359" s="98" t="str">
        <f t="shared" si="1033"/>
        <v>PRV:55A55:MDL-Tikhajan-MDL</v>
      </c>
      <c r="B2359" s="836" t="s">
        <v>541</v>
      </c>
      <c r="C2359" s="836"/>
      <c r="D2359" s="837"/>
      <c r="E2359" s="836" t="s">
        <v>2286</v>
      </c>
      <c r="F2359" s="836" t="s">
        <v>2358</v>
      </c>
      <c r="G2359" s="836" t="s">
        <v>2286</v>
      </c>
      <c r="H2359" s="528" t="e">
        <f>VLOOKUP(IFERROR(IF(AC2359="SHUTTLE","SHUTTLE:","")&amp;B2359&amp;":"&amp;IF(K2359&lt;M2359,K2359,M2359)&amp;"-"&amp;L2359&amp;"-"&amp;IF(K2359&gt;M2359,K2359,M2359),""),RouteCode2ETMNo,2,FALSE)</f>
        <v>#N/A</v>
      </c>
      <c r="I2359" s="500"/>
      <c r="J2359" s="513" t="str">
        <f t="shared" si="1048"/>
        <v>55A55</v>
      </c>
      <c r="K2359" s="540" t="str">
        <f t="shared" si="1045"/>
        <v>MDL</v>
      </c>
      <c r="L2359" s="540" t="str">
        <f t="shared" si="1046"/>
        <v>TKJ</v>
      </c>
      <c r="M2359" s="540" t="str">
        <f t="shared" si="1047"/>
        <v>MDL</v>
      </c>
      <c r="N2359" s="541" t="str">
        <f t="shared" si="1028"/>
        <v>MADEL</v>
      </c>
      <c r="O2359" s="541" t="str">
        <f t="shared" si="1029"/>
        <v>TIKHAJAN</v>
      </c>
      <c r="P2359" s="541" t="str">
        <f t="shared" si="1030"/>
        <v>MADEL</v>
      </c>
      <c r="Q2359" s="542">
        <f t="shared" si="1049"/>
        <v>0.66666666666666663</v>
      </c>
      <c r="R2359" s="542" t="str">
        <f t="shared" si="1027"/>
        <v/>
      </c>
      <c r="S2359" s="542">
        <f t="shared" si="1050"/>
        <v>0.69444444444444453</v>
      </c>
      <c r="T2359" s="542">
        <f t="shared" si="1050"/>
        <v>0</v>
      </c>
      <c r="U2359" s="542">
        <f t="shared" si="1050"/>
        <v>0</v>
      </c>
      <c r="V2359" s="542">
        <f t="shared" si="1039"/>
        <v>0</v>
      </c>
      <c r="W2359" s="542">
        <f t="shared" si="1040"/>
        <v>0</v>
      </c>
      <c r="X2359" s="548" t="str">
        <f t="shared" si="1034"/>
        <v/>
      </c>
      <c r="Y2359" s="548" t="str">
        <f t="shared" si="1035"/>
        <v/>
      </c>
      <c r="Z2359" s="549" t="str">
        <f t="shared" si="1036"/>
        <v/>
      </c>
      <c r="AA2359" s="550">
        <f t="shared" si="1031"/>
        <v>2.7777777777777901E-2</v>
      </c>
      <c r="AB2359" s="555" t="str">
        <f t="shared" si="1032"/>
        <v>MADEL-TIKHAJAN-MADEL</v>
      </c>
      <c r="AC2359" s="555" t="str">
        <f t="shared" si="1038"/>
        <v>Unknown</v>
      </c>
      <c r="AD2359" s="555"/>
      <c r="AE2359" s="555"/>
      <c r="AF2359" s="879">
        <v>16</v>
      </c>
      <c r="AG2359" s="879"/>
      <c r="AH2359" s="836"/>
      <c r="AI2359" s="837"/>
      <c r="AJ2359" s="837"/>
      <c r="AK2359" s="837"/>
      <c r="AL2359" s="836"/>
      <c r="AM2359" s="957"/>
      <c r="AN2359" s="839"/>
      <c r="AO2359" s="840" t="s">
        <v>2353</v>
      </c>
      <c r="AP2359" s="957">
        <v>16</v>
      </c>
      <c r="AQ2359" s="836" t="s">
        <v>1992</v>
      </c>
      <c r="AR2359" s="837">
        <v>16.399999999999999</v>
      </c>
      <c r="AS2359" s="837"/>
      <c r="AT2359" s="837"/>
    </row>
    <row r="2360" spans="1:46">
      <c r="A2360" s="98" t="str">
        <f t="shared" si="1033"/>
        <v>PRV:55A55:MDL-Tikhajan-MDL</v>
      </c>
      <c r="B2360" s="836" t="s">
        <v>541</v>
      </c>
      <c r="C2360" s="836"/>
      <c r="D2360" s="837"/>
      <c r="E2360" s="836" t="s">
        <v>2286</v>
      </c>
      <c r="F2360" s="836" t="s">
        <v>2358</v>
      </c>
      <c r="G2360" s="836" t="s">
        <v>2286</v>
      </c>
      <c r="H2360" s="528" t="e">
        <f>VLOOKUP(IFERROR(IF(AC2360="SHUTTLE","SHUTTLE:","")&amp;B2360&amp;":"&amp;IF(K2360&lt;M2360,K2360,M2360)&amp;"-"&amp;L2360&amp;"-"&amp;IF(K2360&gt;M2360,K2360,M2360),""),RouteCode2ETMNo,2,FALSE)</f>
        <v>#N/A</v>
      </c>
      <c r="I2360" s="500"/>
      <c r="J2360" s="513" t="str">
        <f t="shared" si="1048"/>
        <v>55A55</v>
      </c>
      <c r="K2360" s="540" t="str">
        <f t="shared" si="1045"/>
        <v>MDL</v>
      </c>
      <c r="L2360" s="540" t="str">
        <f t="shared" si="1046"/>
        <v>TKJ</v>
      </c>
      <c r="M2360" s="540" t="str">
        <f t="shared" si="1047"/>
        <v>MDL</v>
      </c>
      <c r="N2360" s="541" t="str">
        <f t="shared" si="1028"/>
        <v>MADEL</v>
      </c>
      <c r="O2360" s="541" t="str">
        <f t="shared" si="1029"/>
        <v>TIKHAJAN</v>
      </c>
      <c r="P2360" s="541" t="str">
        <f t="shared" si="1030"/>
        <v>MADEL</v>
      </c>
      <c r="Q2360" s="542">
        <f t="shared" si="1049"/>
        <v>0.71875</v>
      </c>
      <c r="R2360" s="542" t="str">
        <f t="shared" si="1027"/>
        <v/>
      </c>
      <c r="S2360" s="542">
        <f t="shared" si="1050"/>
        <v>0.74305555555555547</v>
      </c>
      <c r="T2360" s="542">
        <f t="shared" si="1050"/>
        <v>0</v>
      </c>
      <c r="U2360" s="542">
        <f t="shared" si="1050"/>
        <v>0</v>
      </c>
      <c r="V2360" s="542">
        <f t="shared" si="1039"/>
        <v>0</v>
      </c>
      <c r="W2360" s="542">
        <f t="shared" si="1040"/>
        <v>0</v>
      </c>
      <c r="X2360" s="548" t="str">
        <f t="shared" si="1034"/>
        <v/>
      </c>
      <c r="Y2360" s="548" t="str">
        <f t="shared" si="1035"/>
        <v/>
      </c>
      <c r="Z2360" s="549" t="str">
        <f t="shared" si="1036"/>
        <v/>
      </c>
      <c r="AA2360" s="550">
        <f t="shared" si="1031"/>
        <v>2.4305555555555469E-2</v>
      </c>
      <c r="AB2360" s="555" t="str">
        <f t="shared" si="1032"/>
        <v>MADEL-TIKHAJAN-MADEL</v>
      </c>
      <c r="AC2360" s="555" t="str">
        <f t="shared" si="1038"/>
        <v>Unknown</v>
      </c>
      <c r="AD2360" s="555"/>
      <c r="AE2360" s="555"/>
      <c r="AF2360" s="879">
        <v>16</v>
      </c>
      <c r="AG2360" s="879"/>
      <c r="AH2360" s="836"/>
      <c r="AI2360" s="837"/>
      <c r="AJ2360" s="837"/>
      <c r="AK2360" s="837"/>
      <c r="AL2360" s="836"/>
      <c r="AM2360" s="957"/>
      <c r="AN2360" s="839"/>
      <c r="AO2360" s="840" t="s">
        <v>2359</v>
      </c>
      <c r="AP2360" s="957">
        <v>17.149999999999999</v>
      </c>
      <c r="AQ2360" s="836" t="s">
        <v>1992</v>
      </c>
      <c r="AR2360" s="837">
        <v>17.5</v>
      </c>
      <c r="AS2360" s="837"/>
      <c r="AT2360" s="837"/>
    </row>
    <row r="2361" spans="1:46">
      <c r="A2361" s="98" t="str">
        <f t="shared" si="1033"/>
        <v>PRV:55A55:MDL-PMB Ferry-MDL</v>
      </c>
      <c r="B2361" s="836" t="s">
        <v>541</v>
      </c>
      <c r="C2361" s="836"/>
      <c r="D2361" s="837"/>
      <c r="E2361" s="836" t="s">
        <v>2286</v>
      </c>
      <c r="F2361" s="836" t="s">
        <v>2360</v>
      </c>
      <c r="G2361" s="836" t="s">
        <v>2286</v>
      </c>
      <c r="H2361" s="528" t="e">
        <f>VLOOKUP(IFERROR(IF(AC2361="SHUTTLE","SHUTTLE:","")&amp;B2361&amp;":"&amp;IF(K2361&lt;M2361,K2361,M2361)&amp;"-"&amp;L2361&amp;"-"&amp;IF(K2361&gt;M2361,K2361,M2361),""),RouteCode2ETMNo,2,FALSE)</f>
        <v>#N/A</v>
      </c>
      <c r="I2361" s="500"/>
      <c r="J2361" s="686" t="str">
        <f t="shared" si="1048"/>
        <v>55A55</v>
      </c>
      <c r="K2361" s="540" t="str">
        <f t="shared" si="1045"/>
        <v>MDL</v>
      </c>
      <c r="L2361" s="540" t="str">
        <f t="shared" si="1046"/>
        <v/>
      </c>
      <c r="M2361" s="540" t="str">
        <f t="shared" si="1047"/>
        <v>MDL</v>
      </c>
      <c r="N2361" s="541" t="str">
        <f t="shared" si="1028"/>
        <v>MADEL</v>
      </c>
      <c r="O2361" s="541" t="str">
        <f t="shared" si="1029"/>
        <v>PMB Ferry</v>
      </c>
      <c r="P2361" s="541" t="str">
        <f t="shared" si="1030"/>
        <v>MADEL</v>
      </c>
      <c r="Q2361" s="542">
        <f t="shared" si="1049"/>
        <v>0.76041666666666663</v>
      </c>
      <c r="R2361" s="542" t="str">
        <f t="shared" si="1027"/>
        <v/>
      </c>
      <c r="S2361" s="542">
        <f t="shared" si="1050"/>
        <v>0.78125</v>
      </c>
      <c r="T2361" s="542">
        <f t="shared" si="1050"/>
        <v>0</v>
      </c>
      <c r="U2361" s="542">
        <f t="shared" si="1050"/>
        <v>0</v>
      </c>
      <c r="V2361" s="542">
        <f t="shared" si="1039"/>
        <v>0</v>
      </c>
      <c r="W2361" s="542">
        <f t="shared" si="1040"/>
        <v>0</v>
      </c>
      <c r="X2361" s="548" t="str">
        <f t="shared" si="1034"/>
        <v/>
      </c>
      <c r="Y2361" s="548" t="str">
        <f t="shared" si="1035"/>
        <v/>
      </c>
      <c r="Z2361" s="549" t="str">
        <f t="shared" si="1036"/>
        <v/>
      </c>
      <c r="AA2361" s="550">
        <f t="shared" si="1031"/>
        <v>2.083333333333337E-2</v>
      </c>
      <c r="AB2361" s="555" t="str">
        <f t="shared" si="1032"/>
        <v>MADEL-PMB Ferry-MADEL</v>
      </c>
      <c r="AC2361" s="555" t="str">
        <f t="shared" si="1038"/>
        <v>Unknown</v>
      </c>
      <c r="AD2361" s="555"/>
      <c r="AE2361" s="555"/>
      <c r="AF2361" s="879">
        <v>15</v>
      </c>
      <c r="AG2361" s="879"/>
      <c r="AH2361" s="836"/>
      <c r="AI2361" s="837"/>
      <c r="AJ2361" s="837"/>
      <c r="AK2361" s="837"/>
      <c r="AL2361" s="836"/>
      <c r="AM2361" s="957"/>
      <c r="AN2361" s="839"/>
      <c r="AO2361" s="840" t="s">
        <v>2359</v>
      </c>
      <c r="AP2361" s="957">
        <v>18.149999999999999</v>
      </c>
      <c r="AQ2361" s="836" t="s">
        <v>1992</v>
      </c>
      <c r="AR2361" s="837">
        <v>18.45</v>
      </c>
      <c r="AS2361" s="837"/>
      <c r="AT2361" s="837"/>
    </row>
    <row r="2362" spans="1:46">
      <c r="A2362" s="98" t="str">
        <f t="shared" si="1033"/>
        <v>PRV:55A55:MDL-Kerem-Pandvwada-MDL</v>
      </c>
      <c r="B2362" s="836" t="s">
        <v>541</v>
      </c>
      <c r="C2362" s="836"/>
      <c r="D2362" s="837"/>
      <c r="E2362" s="836" t="s">
        <v>2286</v>
      </c>
      <c r="F2362" s="836" t="s">
        <v>2361</v>
      </c>
      <c r="G2362" s="836" t="s">
        <v>2286</v>
      </c>
      <c r="H2362" s="528" t="e">
        <f>VLOOKUP(IFERROR(IF(AC2362="SHUTTLE","SHUTTLE:","")&amp;B2362&amp;":"&amp;IF(K2362&lt;M2362,K2362,M2362)&amp;"-"&amp;L2362&amp;"-"&amp;IF(K2362&gt;M2362,K2362,M2362),""),RouteCode2ETMNo,2,FALSE)</f>
        <v>#N/A</v>
      </c>
      <c r="I2362" s="500"/>
      <c r="J2362" s="513" t="str">
        <f t="shared" si="1048"/>
        <v>55A55</v>
      </c>
      <c r="K2362" s="540" t="str">
        <f t="shared" si="1045"/>
        <v>MDL</v>
      </c>
      <c r="L2362" s="540" t="str">
        <f t="shared" si="1046"/>
        <v/>
      </c>
      <c r="M2362" s="540" t="str">
        <f t="shared" si="1047"/>
        <v>MDL</v>
      </c>
      <c r="N2362" s="541" t="str">
        <f t="shared" si="1028"/>
        <v>MADEL</v>
      </c>
      <c r="O2362" s="541" t="str">
        <f t="shared" si="1029"/>
        <v>Kerem-Pandvwada</v>
      </c>
      <c r="P2362" s="541" t="str">
        <f t="shared" si="1030"/>
        <v>MADEL</v>
      </c>
      <c r="Q2362" s="542">
        <f t="shared" si="1049"/>
        <v>0.80208333333333337</v>
      </c>
      <c r="R2362" s="542" t="str">
        <f t="shared" si="1027"/>
        <v/>
      </c>
      <c r="S2362" s="542">
        <f t="shared" si="1050"/>
        <v>0.82291666666666663</v>
      </c>
      <c r="T2362" s="542">
        <f t="shared" si="1050"/>
        <v>0</v>
      </c>
      <c r="U2362" s="542">
        <f t="shared" si="1050"/>
        <v>0</v>
      </c>
      <c r="V2362" s="542">
        <f t="shared" si="1039"/>
        <v>0</v>
      </c>
      <c r="W2362" s="542">
        <f t="shared" si="1040"/>
        <v>0</v>
      </c>
      <c r="X2362" s="548" t="str">
        <f t="shared" si="1034"/>
        <v/>
      </c>
      <c r="Y2362" s="548" t="str">
        <f t="shared" si="1035"/>
        <v/>
      </c>
      <c r="Z2362" s="549" t="str">
        <f t="shared" si="1036"/>
        <v/>
      </c>
      <c r="AA2362" s="550">
        <f t="shared" si="1031"/>
        <v>2.0833333333333259E-2</v>
      </c>
      <c r="AB2362" s="555" t="str">
        <f t="shared" si="1032"/>
        <v>MADEL-Kerem-Pandvwada-MADEL</v>
      </c>
      <c r="AC2362" s="555" t="str">
        <f t="shared" si="1038"/>
        <v>Unknown</v>
      </c>
      <c r="AD2362" s="555"/>
      <c r="AE2362" s="555"/>
      <c r="AF2362" s="879">
        <v>15</v>
      </c>
      <c r="AG2362" s="879"/>
      <c r="AH2362" s="836"/>
      <c r="AI2362" s="837"/>
      <c r="AJ2362" s="837"/>
      <c r="AK2362" s="837"/>
      <c r="AL2362" s="836"/>
      <c r="AM2362" s="957"/>
      <c r="AN2362" s="839"/>
      <c r="AO2362" s="840" t="s">
        <v>2362</v>
      </c>
      <c r="AP2362" s="957">
        <v>19.149999999999999</v>
      </c>
      <c r="AQ2362" s="836" t="s">
        <v>1992</v>
      </c>
      <c r="AR2362" s="837">
        <v>19.45</v>
      </c>
      <c r="AS2362" s="837"/>
      <c r="AT2362" s="837"/>
    </row>
    <row r="2363" spans="1:46">
      <c r="A2363" s="98" t="str">
        <f t="shared" si="1033"/>
        <v>PRV:55A55:MDL-Tikhajan-BCH</v>
      </c>
      <c r="B2363" s="836" t="s">
        <v>541</v>
      </c>
      <c r="C2363" s="836"/>
      <c r="D2363" s="837"/>
      <c r="E2363" s="836" t="s">
        <v>2286</v>
      </c>
      <c r="F2363" s="836" t="s">
        <v>2358</v>
      </c>
      <c r="G2363" s="836" t="s">
        <v>1138</v>
      </c>
      <c r="H2363" s="575">
        <v>80</v>
      </c>
      <c r="I2363" s="500"/>
      <c r="J2363" s="513" t="str">
        <f t="shared" si="1048"/>
        <v>55A55</v>
      </c>
      <c r="K2363" s="540" t="str">
        <f t="shared" si="1045"/>
        <v>MDL</v>
      </c>
      <c r="L2363" s="540" t="str">
        <f t="shared" si="1046"/>
        <v>TKJ</v>
      </c>
      <c r="M2363" s="540" t="str">
        <f t="shared" si="1047"/>
        <v>BCH</v>
      </c>
      <c r="N2363" s="541" t="str">
        <f t="shared" si="1028"/>
        <v>MADEL</v>
      </c>
      <c r="O2363" s="541" t="str">
        <f t="shared" si="1029"/>
        <v>TIKHAJAN</v>
      </c>
      <c r="P2363" s="541" t="str">
        <f t="shared" si="1030"/>
        <v>BICHOLIM</v>
      </c>
      <c r="Q2363" s="542">
        <f t="shared" si="1049"/>
        <v>0.83333333333333337</v>
      </c>
      <c r="R2363" s="542" t="str">
        <f t="shared" si="1027"/>
        <v/>
      </c>
      <c r="S2363" s="542">
        <f t="shared" si="1050"/>
        <v>0.85763888888888884</v>
      </c>
      <c r="T2363" s="542">
        <f t="shared" si="1050"/>
        <v>0.36805555555555558</v>
      </c>
      <c r="U2363" s="542">
        <f t="shared" si="1050"/>
        <v>0.2673611111111111</v>
      </c>
      <c r="V2363" s="542">
        <f t="shared" si="1039"/>
        <v>0</v>
      </c>
      <c r="W2363" s="542">
        <f t="shared" si="1040"/>
        <v>0</v>
      </c>
      <c r="X2363" s="548" t="str">
        <f t="shared" si="1034"/>
        <v/>
      </c>
      <c r="Y2363" s="548" t="str">
        <f t="shared" si="1035"/>
        <v>-BCH</v>
      </c>
      <c r="Z2363" s="549" t="str">
        <f t="shared" si="1036"/>
        <v/>
      </c>
      <c r="AA2363" s="550">
        <f t="shared" si="1031"/>
        <v>2.4305555555555469E-2</v>
      </c>
      <c r="AB2363" s="555" t="str">
        <f t="shared" si="1032"/>
        <v>MADEL-TIKHAJAN-BICHOLIM</v>
      </c>
      <c r="AC2363" s="555" t="str">
        <f t="shared" si="1038"/>
        <v>Unknown</v>
      </c>
      <c r="AD2363" s="555"/>
      <c r="AE2363" s="555"/>
      <c r="AF2363" s="879">
        <v>17</v>
      </c>
      <c r="AG2363" s="879"/>
      <c r="AH2363" s="836">
        <v>1</v>
      </c>
      <c r="AI2363" s="837">
        <v>1</v>
      </c>
      <c r="AJ2363" s="837">
        <v>130</v>
      </c>
      <c r="AK2363" s="837"/>
      <c r="AL2363" s="836"/>
      <c r="AM2363" s="957"/>
      <c r="AN2363" s="839"/>
      <c r="AO2363" s="840" t="s">
        <v>2363</v>
      </c>
      <c r="AP2363" s="957">
        <v>20</v>
      </c>
      <c r="AQ2363" s="836"/>
      <c r="AR2363" s="837">
        <v>20.350000000000001</v>
      </c>
      <c r="AS2363" s="837" t="s">
        <v>2111</v>
      </c>
      <c r="AT2363" s="837" t="s">
        <v>2192</v>
      </c>
    </row>
    <row r="2364" spans="1:46">
      <c r="A2364" s="98" t="str">
        <f t="shared" si="1033"/>
        <v>PRV:55A55:BCH-Tikhajan-MADEL</v>
      </c>
      <c r="B2364" s="836" t="s">
        <v>541</v>
      </c>
      <c r="C2364" s="836"/>
      <c r="D2364" s="837">
        <v>55</v>
      </c>
      <c r="E2364" s="836" t="s">
        <v>1138</v>
      </c>
      <c r="F2364" s="836" t="s">
        <v>2358</v>
      </c>
      <c r="G2364" s="836" t="s">
        <v>641</v>
      </c>
      <c r="H2364" s="512">
        <v>81</v>
      </c>
      <c r="I2364" s="500"/>
      <c r="J2364" s="513" t="str">
        <f t="shared" si="1048"/>
        <v>55A55</v>
      </c>
      <c r="K2364" s="540" t="str">
        <f t="shared" si="1045"/>
        <v>BCH</v>
      </c>
      <c r="L2364" s="540" t="str">
        <f t="shared" si="1046"/>
        <v>TKJ</v>
      </c>
      <c r="M2364" s="540" t="str">
        <f t="shared" si="1047"/>
        <v>MDL</v>
      </c>
      <c r="N2364" s="541" t="str">
        <f t="shared" si="1028"/>
        <v>BICHOLIM</v>
      </c>
      <c r="O2364" s="541" t="str">
        <f t="shared" si="1029"/>
        <v>TIKHAJAN</v>
      </c>
      <c r="P2364" s="541" t="str">
        <f t="shared" si="1030"/>
        <v>MADEL</v>
      </c>
      <c r="Q2364" s="542">
        <f t="shared" si="1049"/>
        <v>0.27083333333333331</v>
      </c>
      <c r="R2364" s="542" t="str">
        <f t="shared" si="1027"/>
        <v/>
      </c>
      <c r="S2364" s="542">
        <f t="shared" si="1050"/>
        <v>0.2951388888888889</v>
      </c>
      <c r="T2364" s="542">
        <f t="shared" si="1050"/>
        <v>0</v>
      </c>
      <c r="U2364" s="542">
        <f t="shared" si="1050"/>
        <v>0</v>
      </c>
      <c r="V2364" s="542">
        <f t="shared" si="1039"/>
        <v>0</v>
      </c>
      <c r="W2364" s="542">
        <f t="shared" si="1040"/>
        <v>0</v>
      </c>
      <c r="X2364" s="548" t="str">
        <f t="shared" si="1034"/>
        <v/>
      </c>
      <c r="Y2364" s="548" t="str">
        <f t="shared" si="1035"/>
        <v/>
      </c>
      <c r="Z2364" s="549" t="str">
        <f t="shared" si="1036"/>
        <v/>
      </c>
      <c r="AA2364" s="550">
        <f t="shared" si="1031"/>
        <v>2.430555555555558E-2</v>
      </c>
      <c r="AB2364" s="555" t="str">
        <f t="shared" si="1032"/>
        <v>BICHOLIM-TIKHAJAN-MADEL</v>
      </c>
      <c r="AC2364" s="555" t="str">
        <f t="shared" si="1038"/>
        <v>Unknown</v>
      </c>
      <c r="AD2364" s="555"/>
      <c r="AE2364" s="555"/>
      <c r="AF2364" s="879">
        <v>17</v>
      </c>
      <c r="AG2364" s="879"/>
      <c r="AH2364" s="836"/>
      <c r="AI2364" s="837"/>
      <c r="AJ2364" s="837"/>
      <c r="AK2364" s="837"/>
      <c r="AL2364" s="836"/>
      <c r="AM2364" s="957"/>
      <c r="AN2364" s="839"/>
      <c r="AO2364" s="840" t="s">
        <v>2353</v>
      </c>
      <c r="AP2364" s="957" t="s">
        <v>2053</v>
      </c>
      <c r="AQ2364" s="836" t="s">
        <v>1992</v>
      </c>
      <c r="AR2364" s="837" t="s">
        <v>2242</v>
      </c>
      <c r="AS2364" s="837"/>
      <c r="AT2364" s="837"/>
    </row>
    <row r="2365" spans="1:46">
      <c r="A2365" s="98" t="str">
        <f t="shared" si="1033"/>
        <v>PRV:55A55:MDL-Saude-HS-MDL</v>
      </c>
      <c r="B2365" s="836" t="s">
        <v>541</v>
      </c>
      <c r="C2365" s="836"/>
      <c r="D2365" s="837"/>
      <c r="E2365" s="836" t="s">
        <v>2286</v>
      </c>
      <c r="F2365" s="836" t="s">
        <v>2364</v>
      </c>
      <c r="G2365" s="836" t="s">
        <v>2286</v>
      </c>
      <c r="H2365" s="512" t="e">
        <f>VLOOKUP(IFERROR(IF(AC2365="SHUTTLE","SHUTTLE:","")&amp;B2365&amp;":"&amp;IF(K2365&lt;M2365,K2365,M2365)&amp;"-"&amp;L2365&amp;"-"&amp;IF(K2365&gt;M2365,K2365,M2365),""),RouteCode2ETMNo,2,FALSE)</f>
        <v>#N/A</v>
      </c>
      <c r="I2365" s="500"/>
      <c r="J2365" s="513" t="str">
        <f t="shared" si="1048"/>
        <v>55A55</v>
      </c>
      <c r="K2365" s="540" t="str">
        <f t="shared" si="1045"/>
        <v>MDL</v>
      </c>
      <c r="L2365" s="540" t="str">
        <f t="shared" si="1046"/>
        <v/>
      </c>
      <c r="M2365" s="540" t="str">
        <f t="shared" si="1047"/>
        <v>MDL</v>
      </c>
      <c r="N2365" s="541" t="str">
        <f t="shared" si="1028"/>
        <v>MADEL</v>
      </c>
      <c r="O2365" s="541" t="str">
        <f t="shared" si="1029"/>
        <v>Saude-HS</v>
      </c>
      <c r="P2365" s="541" t="str">
        <f t="shared" si="1030"/>
        <v>MADEL</v>
      </c>
      <c r="Q2365" s="542">
        <f t="shared" si="1049"/>
        <v>0.2986111111111111</v>
      </c>
      <c r="R2365" s="542" t="str">
        <f t="shared" ref="R2365:R2428" si="1051">IFERROR(IF(OR(ISBLANK(AQ2365),ISNUMBER(SEARCH("---",AQ2365))),"",TIME(TRUNC(AQ2365),60*(AQ2365-TRUNC(AQ2365))/0.6,0)),TIME(0,0,0))</f>
        <v/>
      </c>
      <c r="S2365" s="542">
        <f t="shared" si="1050"/>
        <v>0.33333333333333331</v>
      </c>
      <c r="T2365" s="542">
        <f t="shared" si="1050"/>
        <v>0</v>
      </c>
      <c r="U2365" s="542">
        <f t="shared" si="1050"/>
        <v>0</v>
      </c>
      <c r="V2365" s="542">
        <f t="shared" si="1039"/>
        <v>0</v>
      </c>
      <c r="W2365" s="542">
        <f t="shared" si="1040"/>
        <v>0</v>
      </c>
      <c r="X2365" s="548" t="str">
        <f t="shared" si="1034"/>
        <v/>
      </c>
      <c r="Y2365" s="548" t="str">
        <f t="shared" si="1035"/>
        <v/>
      </c>
      <c r="Z2365" s="549" t="str">
        <f t="shared" si="1036"/>
        <v/>
      </c>
      <c r="AA2365" s="550">
        <f t="shared" si="1031"/>
        <v>3.472222222222221E-2</v>
      </c>
      <c r="AB2365" s="555" t="str">
        <f t="shared" si="1032"/>
        <v>MADEL-Saude-HS-MADEL</v>
      </c>
      <c r="AC2365" s="555" t="s">
        <v>951</v>
      </c>
      <c r="AD2365" s="555"/>
      <c r="AE2365" s="555"/>
      <c r="AF2365" s="879">
        <v>15</v>
      </c>
      <c r="AG2365" s="879"/>
      <c r="AH2365" s="836"/>
      <c r="AI2365" s="837"/>
      <c r="AJ2365" s="837"/>
      <c r="AK2365" s="837"/>
      <c r="AL2365" s="836"/>
      <c r="AM2365" s="957"/>
      <c r="AN2365" s="839"/>
      <c r="AO2365" s="840" t="s">
        <v>2353</v>
      </c>
      <c r="AP2365" s="957" t="s">
        <v>2344</v>
      </c>
      <c r="AQ2365" s="836" t="s">
        <v>1992</v>
      </c>
      <c r="AR2365" s="837" t="s">
        <v>2000</v>
      </c>
      <c r="AS2365" s="837"/>
      <c r="AT2365" s="837"/>
    </row>
    <row r="2366" spans="1:46">
      <c r="A2366" s="98" t="str">
        <f t="shared" si="1033"/>
        <v>PRV:55A55:MDL-Saude-MDL</v>
      </c>
      <c r="B2366" s="836" t="s">
        <v>541</v>
      </c>
      <c r="C2366" s="836"/>
      <c r="D2366" s="837"/>
      <c r="E2366" s="836" t="s">
        <v>2286</v>
      </c>
      <c r="F2366" s="836" t="s">
        <v>2365</v>
      </c>
      <c r="G2366" s="836" t="s">
        <v>2286</v>
      </c>
      <c r="H2366" s="512">
        <v>74</v>
      </c>
      <c r="I2366" s="500"/>
      <c r="J2366" s="513" t="str">
        <f t="shared" si="1048"/>
        <v>55A55</v>
      </c>
      <c r="K2366" s="540" t="str">
        <f t="shared" si="1045"/>
        <v>MDL</v>
      </c>
      <c r="L2366" s="540" t="str">
        <f t="shared" si="1046"/>
        <v/>
      </c>
      <c r="M2366" s="540" t="str">
        <f t="shared" si="1047"/>
        <v>MDL</v>
      </c>
      <c r="N2366" s="541" t="str">
        <f t="shared" si="1028"/>
        <v>MADEL</v>
      </c>
      <c r="O2366" s="541" t="str">
        <f t="shared" si="1029"/>
        <v>Saude</v>
      </c>
      <c r="P2366" s="541" t="str">
        <f t="shared" si="1030"/>
        <v>MADEL</v>
      </c>
      <c r="Q2366" s="542">
        <f t="shared" si="1049"/>
        <v>0.34375</v>
      </c>
      <c r="R2366" s="542" t="str">
        <f t="shared" si="1051"/>
        <v/>
      </c>
      <c r="S2366" s="542">
        <f t="shared" si="1050"/>
        <v>0.36458333333333331</v>
      </c>
      <c r="T2366" s="542">
        <f t="shared" si="1050"/>
        <v>0</v>
      </c>
      <c r="U2366" s="542">
        <f t="shared" si="1050"/>
        <v>0</v>
      </c>
      <c r="V2366" s="542">
        <f t="shared" si="1039"/>
        <v>0</v>
      </c>
      <c r="W2366" s="542">
        <f t="shared" si="1040"/>
        <v>0</v>
      </c>
      <c r="X2366" s="548" t="str">
        <f t="shared" si="1034"/>
        <v/>
      </c>
      <c r="Y2366" s="548" t="str">
        <f t="shared" si="1035"/>
        <v/>
      </c>
      <c r="Z2366" s="549" t="str">
        <f t="shared" si="1036"/>
        <v/>
      </c>
      <c r="AA2366" s="550">
        <f t="shared" si="1031"/>
        <v>2.0833333333333315E-2</v>
      </c>
      <c r="AB2366" s="555" t="str">
        <f t="shared" si="1032"/>
        <v>MADEL-Saude-MADEL</v>
      </c>
      <c r="AC2366" s="555" t="str">
        <f t="shared" si="1038"/>
        <v>Unknown</v>
      </c>
      <c r="AD2366" s="555"/>
      <c r="AE2366" s="555"/>
      <c r="AF2366" s="879">
        <v>15</v>
      </c>
      <c r="AG2366" s="879"/>
      <c r="AH2366" s="836"/>
      <c r="AI2366" s="837"/>
      <c r="AJ2366" s="837"/>
      <c r="AK2366" s="837"/>
      <c r="AL2366" s="836"/>
      <c r="AM2366" s="957"/>
      <c r="AN2366" s="839"/>
      <c r="AO2366" s="840" t="s">
        <v>2353</v>
      </c>
      <c r="AP2366" s="957" t="s">
        <v>2002</v>
      </c>
      <c r="AQ2366" s="836" t="s">
        <v>1992</v>
      </c>
      <c r="AR2366" s="837" t="s">
        <v>2224</v>
      </c>
      <c r="AS2366" s="837"/>
      <c r="AT2366" s="837"/>
    </row>
    <row r="2367" spans="1:46">
      <c r="A2367" s="98" t="str">
        <f t="shared" si="1033"/>
        <v>PRV:55A55:MDL-MPS-PNJ</v>
      </c>
      <c r="B2367" s="836" t="s">
        <v>541</v>
      </c>
      <c r="C2367" s="836"/>
      <c r="D2367" s="837"/>
      <c r="E2367" s="836" t="s">
        <v>2286</v>
      </c>
      <c r="F2367" s="836" t="s">
        <v>955</v>
      </c>
      <c r="G2367" s="836" t="s">
        <v>302</v>
      </c>
      <c r="H2367" s="512">
        <v>71</v>
      </c>
      <c r="I2367" s="500"/>
      <c r="J2367" s="513" t="str">
        <f t="shared" si="1048"/>
        <v>55A55</v>
      </c>
      <c r="K2367" s="540" t="str">
        <f t="shared" si="1045"/>
        <v>MDL</v>
      </c>
      <c r="L2367" s="540" t="str">
        <f t="shared" si="1046"/>
        <v>MPS</v>
      </c>
      <c r="M2367" s="540" t="str">
        <f t="shared" si="1047"/>
        <v>PNJ</v>
      </c>
      <c r="N2367" s="541" t="str">
        <f t="shared" si="1028"/>
        <v>MADEL</v>
      </c>
      <c r="O2367" s="541" t="str">
        <f t="shared" si="1029"/>
        <v>MAPUSA</v>
      </c>
      <c r="P2367" s="541" t="str">
        <f t="shared" si="1030"/>
        <v>PANAJI</v>
      </c>
      <c r="Q2367" s="542">
        <f t="shared" si="1049"/>
        <v>0.38541666666666669</v>
      </c>
      <c r="R2367" s="542" t="str">
        <f t="shared" si="1051"/>
        <v/>
      </c>
      <c r="S2367" s="542">
        <f t="shared" si="1050"/>
        <v>0.41666666666666669</v>
      </c>
      <c r="T2367" s="542">
        <f t="shared" si="1050"/>
        <v>0</v>
      </c>
      <c r="U2367" s="542">
        <f t="shared" si="1050"/>
        <v>0</v>
      </c>
      <c r="V2367" s="542">
        <f t="shared" si="1039"/>
        <v>0</v>
      </c>
      <c r="W2367" s="542">
        <f t="shared" si="1040"/>
        <v>0</v>
      </c>
      <c r="X2367" s="548" t="str">
        <f t="shared" si="1034"/>
        <v/>
      </c>
      <c r="Y2367" s="548" t="str">
        <f t="shared" si="1035"/>
        <v/>
      </c>
      <c r="Z2367" s="549" t="str">
        <f t="shared" si="1036"/>
        <v/>
      </c>
      <c r="AA2367" s="550">
        <f t="shared" si="1031"/>
        <v>3.125E-2</v>
      </c>
      <c r="AB2367" s="555" t="str">
        <f t="shared" si="1032"/>
        <v>MADEL-MAPUSA-PANAJI</v>
      </c>
      <c r="AC2367" s="555" t="str">
        <f t="shared" si="1038"/>
        <v>Unknown</v>
      </c>
      <c r="AD2367" s="555"/>
      <c r="AE2367" s="555"/>
      <c r="AF2367" s="879">
        <v>31</v>
      </c>
      <c r="AG2367" s="879"/>
      <c r="AH2367" s="836"/>
      <c r="AI2367" s="837"/>
      <c r="AJ2367" s="837"/>
      <c r="AK2367" s="837"/>
      <c r="AL2367" s="836"/>
      <c r="AM2367" s="957"/>
      <c r="AN2367" s="839"/>
      <c r="AO2367" s="840"/>
      <c r="AP2367" s="957" t="s">
        <v>2010</v>
      </c>
      <c r="AQ2367" s="836" t="s">
        <v>1992</v>
      </c>
      <c r="AR2367" s="837">
        <v>10</v>
      </c>
      <c r="AS2367" s="837"/>
      <c r="AT2367" s="837"/>
    </row>
    <row r="2368" spans="1:46">
      <c r="A2368" s="98" t="str">
        <f t="shared" si="1033"/>
        <v>PRV:55A55:PNJ--------PRVDPT</v>
      </c>
      <c r="B2368" s="836" t="s">
        <v>541</v>
      </c>
      <c r="C2368" s="836"/>
      <c r="D2368" s="837"/>
      <c r="E2368" s="836" t="s">
        <v>302</v>
      </c>
      <c r="F2368" s="836" t="s">
        <v>1992</v>
      </c>
      <c r="G2368" s="836" t="s">
        <v>1747</v>
      </c>
      <c r="H2368" s="512">
        <v>132</v>
      </c>
      <c r="I2368" s="500"/>
      <c r="J2368" s="513" t="str">
        <f t="shared" si="1048"/>
        <v>55A55</v>
      </c>
      <c r="K2368" s="540" t="str">
        <f t="shared" si="1045"/>
        <v>PNJ</v>
      </c>
      <c r="L2368" s="540" t="str">
        <f t="shared" si="1046"/>
        <v/>
      </c>
      <c r="M2368" s="540" t="s">
        <v>1748</v>
      </c>
      <c r="N2368" s="541" t="str">
        <f t="shared" si="1028"/>
        <v>PANAJI</v>
      </c>
      <c r="O2368" s="541" t="str">
        <f t="shared" si="1029"/>
        <v/>
      </c>
      <c r="P2368" s="541" t="str">
        <f t="shared" si="1030"/>
        <v>PORVORIM</v>
      </c>
      <c r="Q2368" s="542">
        <f t="shared" si="1049"/>
        <v>0.4201388888888889</v>
      </c>
      <c r="R2368" s="542" t="str">
        <f t="shared" si="1051"/>
        <v/>
      </c>
      <c r="S2368" s="542">
        <f t="shared" si="1050"/>
        <v>0.43055555555555558</v>
      </c>
      <c r="T2368" s="542">
        <f t="shared" si="1050"/>
        <v>0.20833333333333334</v>
      </c>
      <c r="U2368" s="542">
        <f t="shared" si="1050"/>
        <v>0.12152777777777778</v>
      </c>
      <c r="V2368" s="542">
        <f t="shared" si="1039"/>
        <v>0</v>
      </c>
      <c r="W2368" s="542">
        <f t="shared" si="1040"/>
        <v>0</v>
      </c>
      <c r="X2368" s="548" t="str">
        <f t="shared" si="1034"/>
        <v>Yes</v>
      </c>
      <c r="Y2368" s="548" t="str">
        <f t="shared" si="1035"/>
        <v/>
      </c>
      <c r="Z2368" s="549" t="str">
        <f t="shared" si="1036"/>
        <v/>
      </c>
      <c r="AA2368" s="550">
        <f t="shared" si="1031"/>
        <v>1.0416666666666685E-2</v>
      </c>
      <c r="AB2368" s="555" t="str">
        <f t="shared" si="1032"/>
        <v>PANAJI-PORVORIM</v>
      </c>
      <c r="AC2368" s="555" t="str">
        <f t="shared" si="1038"/>
        <v>Unknown</v>
      </c>
      <c r="AD2368" s="555"/>
      <c r="AE2368" s="555"/>
      <c r="AF2368" s="879"/>
      <c r="AG2368" s="879">
        <v>6</v>
      </c>
      <c r="AH2368" s="836">
        <v>1</v>
      </c>
      <c r="AI2368" s="837">
        <v>1</v>
      </c>
      <c r="AJ2368" s="837">
        <v>78</v>
      </c>
      <c r="AK2368" s="837"/>
      <c r="AL2368" s="836"/>
      <c r="AM2368" s="957"/>
      <c r="AN2368" s="839"/>
      <c r="AO2368" s="840" t="s">
        <v>907</v>
      </c>
      <c r="AP2368" s="957">
        <v>10.050000000000001</v>
      </c>
      <c r="AQ2368" s="836" t="s">
        <v>1992</v>
      </c>
      <c r="AR2368" s="837">
        <v>10.199999999999999</v>
      </c>
      <c r="AS2368" s="837" t="s">
        <v>2187</v>
      </c>
      <c r="AT2368" s="837" t="s">
        <v>2366</v>
      </c>
    </row>
    <row r="2369" spans="1:46">
      <c r="A2369" s="98" t="str">
        <f t="shared" si="1033"/>
        <v>PRV:56A56:PRVDPT--------PNJBSTD</v>
      </c>
      <c r="B2369" s="836" t="s">
        <v>541</v>
      </c>
      <c r="C2369" s="836" t="s">
        <v>2055</v>
      </c>
      <c r="D2369" s="837" t="s">
        <v>1175</v>
      </c>
      <c r="E2369" s="836" t="s">
        <v>1747</v>
      </c>
      <c r="F2369" s="836" t="s">
        <v>1992</v>
      </c>
      <c r="G2369" s="836" t="s">
        <v>1997</v>
      </c>
      <c r="H2369" s="512">
        <v>132</v>
      </c>
      <c r="I2369" s="500"/>
      <c r="J2369" s="500" t="s">
        <v>1832</v>
      </c>
      <c r="K2369" s="540" t="s">
        <v>1748</v>
      </c>
      <c r="L2369" s="540" t="str">
        <f t="shared" si="1046"/>
        <v/>
      </c>
      <c r="M2369" s="540" t="s">
        <v>302</v>
      </c>
      <c r="N2369" s="541" t="str">
        <f t="shared" si="1028"/>
        <v>PORVORIM</v>
      </c>
      <c r="O2369" s="541" t="str">
        <f t="shared" si="1029"/>
        <v/>
      </c>
      <c r="P2369" s="541" t="str">
        <f t="shared" si="1030"/>
        <v>PANAJI</v>
      </c>
      <c r="Q2369" s="542">
        <f t="shared" si="1049"/>
        <v>0.55208333333333337</v>
      </c>
      <c r="R2369" s="542" t="str">
        <f t="shared" si="1051"/>
        <v/>
      </c>
      <c r="S2369" s="542">
        <f t="shared" si="1050"/>
        <v>0.5625</v>
      </c>
      <c r="T2369" s="542">
        <f t="shared" si="1050"/>
        <v>0</v>
      </c>
      <c r="U2369" s="542">
        <f t="shared" si="1050"/>
        <v>0</v>
      </c>
      <c r="V2369" s="542">
        <f t="shared" si="1039"/>
        <v>0</v>
      </c>
      <c r="W2369" s="542">
        <f t="shared" si="1040"/>
        <v>0</v>
      </c>
      <c r="X2369" s="548" t="str">
        <f t="shared" si="1034"/>
        <v/>
      </c>
      <c r="Y2369" s="548" t="str">
        <f t="shared" si="1035"/>
        <v/>
      </c>
      <c r="Z2369" s="549" t="str">
        <f t="shared" si="1036"/>
        <v/>
      </c>
      <c r="AA2369" s="550">
        <f t="shared" si="1031"/>
        <v>1.041666666666663E-2</v>
      </c>
      <c r="AB2369" s="555" t="str">
        <f t="shared" si="1032"/>
        <v>PORVORIM-PANAJI</v>
      </c>
      <c r="AC2369" s="555" t="str">
        <f t="shared" si="1038"/>
        <v>Unknown</v>
      </c>
      <c r="AD2369" s="555"/>
      <c r="AE2369" s="555"/>
      <c r="AF2369" s="879"/>
      <c r="AG2369" s="879">
        <v>6</v>
      </c>
      <c r="AH2369" s="836"/>
      <c r="AI2369" s="837"/>
      <c r="AJ2369" s="837"/>
      <c r="AK2369" s="837"/>
      <c r="AL2369" s="836"/>
      <c r="AM2369" s="957"/>
      <c r="AN2369" s="839"/>
      <c r="AO2369" s="840"/>
      <c r="AP2369" s="957">
        <v>13.15</v>
      </c>
      <c r="AQ2369" s="836" t="s">
        <v>1992</v>
      </c>
      <c r="AR2369" s="837">
        <v>13.3</v>
      </c>
      <c r="AS2369" s="837"/>
      <c r="AT2369" s="837"/>
    </row>
    <row r="2370" spans="1:46">
      <c r="A2370" s="98" t="str">
        <f t="shared" si="1033"/>
        <v>PRV:56A56:PNJ--------SQL</v>
      </c>
      <c r="B2370" s="836" t="s">
        <v>541</v>
      </c>
      <c r="C2370" s="836"/>
      <c r="D2370" s="837"/>
      <c r="E2370" s="836" t="s">
        <v>302</v>
      </c>
      <c r="F2370" s="836" t="s">
        <v>1992</v>
      </c>
      <c r="G2370" s="836" t="s">
        <v>1322</v>
      </c>
      <c r="H2370" s="528" t="e">
        <f>VLOOKUP(IFERROR(IF(AC2370="SHUTTLE","SHUTTLE:","")&amp;B2370&amp;":"&amp;IF(K2370&lt;M2370,K2370,M2370)&amp;"-"&amp;L2370&amp;"-"&amp;IF(K2370&gt;M2370,K2370,M2370),""),RouteCode2ETMNo,2,FALSE)</f>
        <v>#N/A</v>
      </c>
      <c r="I2370" s="500"/>
      <c r="J2370" s="513" t="str">
        <f t="shared" ref="J2370:J2379" si="1052">J2369</f>
        <v>56A56</v>
      </c>
      <c r="K2370" s="540" t="str">
        <f t="shared" si="1045"/>
        <v>PNJ</v>
      </c>
      <c r="L2370" s="540" t="str">
        <f t="shared" si="1046"/>
        <v/>
      </c>
      <c r="M2370" s="540" t="s">
        <v>1137</v>
      </c>
      <c r="N2370" s="541" t="str">
        <f t="shared" si="1028"/>
        <v>PANAJI</v>
      </c>
      <c r="O2370" s="541" t="str">
        <f t="shared" si="1029"/>
        <v/>
      </c>
      <c r="P2370" s="541" t="str">
        <f t="shared" si="1030"/>
        <v>SANKHALI</v>
      </c>
      <c r="Q2370" s="542">
        <f t="shared" si="1049"/>
        <v>0.57291666666666663</v>
      </c>
      <c r="R2370" s="542" t="str">
        <f t="shared" si="1051"/>
        <v/>
      </c>
      <c r="S2370" s="542">
        <f t="shared" si="1050"/>
        <v>0.61458333333333337</v>
      </c>
      <c r="T2370" s="542">
        <f t="shared" si="1050"/>
        <v>0</v>
      </c>
      <c r="U2370" s="542">
        <f t="shared" si="1050"/>
        <v>0</v>
      </c>
      <c r="V2370" s="542">
        <f t="shared" si="1039"/>
        <v>0</v>
      </c>
      <c r="W2370" s="542">
        <f t="shared" si="1040"/>
        <v>0</v>
      </c>
      <c r="X2370" s="548" t="str">
        <f t="shared" si="1034"/>
        <v/>
      </c>
      <c r="Y2370" s="548" t="str">
        <f t="shared" si="1035"/>
        <v/>
      </c>
      <c r="Z2370" s="549" t="str">
        <f t="shared" si="1036"/>
        <v/>
      </c>
      <c r="AA2370" s="550">
        <f t="shared" si="1031"/>
        <v>4.1666666666666741E-2</v>
      </c>
      <c r="AB2370" s="555" t="str">
        <f t="shared" si="1032"/>
        <v>PANAJI-SANKHALI</v>
      </c>
      <c r="AC2370" s="555" t="str">
        <f t="shared" si="1038"/>
        <v>Unknown</v>
      </c>
      <c r="AD2370" s="555"/>
      <c r="AE2370" s="555"/>
      <c r="AF2370" s="879">
        <v>28</v>
      </c>
      <c r="AG2370" s="879"/>
      <c r="AH2370" s="836"/>
      <c r="AI2370" s="837"/>
      <c r="AJ2370" s="837"/>
      <c r="AK2370" s="837"/>
      <c r="AL2370" s="836"/>
      <c r="AM2370" s="957"/>
      <c r="AN2370" s="839"/>
      <c r="AO2370" s="840"/>
      <c r="AP2370" s="957">
        <v>13.45</v>
      </c>
      <c r="AQ2370" s="836" t="s">
        <v>1992</v>
      </c>
      <c r="AR2370" s="837">
        <v>14.45</v>
      </c>
      <c r="AS2370" s="837"/>
      <c r="AT2370" s="837"/>
    </row>
    <row r="2371" spans="1:46">
      <c r="A2371" s="98" t="str">
        <f t="shared" si="1033"/>
        <v>PRV:56A56:SQL--------PNJ</v>
      </c>
      <c r="B2371" s="836" t="s">
        <v>541</v>
      </c>
      <c r="C2371" s="836"/>
      <c r="D2371" s="837"/>
      <c r="E2371" s="836" t="s">
        <v>1322</v>
      </c>
      <c r="F2371" s="836" t="s">
        <v>1992</v>
      </c>
      <c r="G2371" s="836" t="s">
        <v>302</v>
      </c>
      <c r="H2371" s="512">
        <v>13</v>
      </c>
      <c r="I2371" s="500"/>
      <c r="J2371" s="513" t="str">
        <f t="shared" si="1052"/>
        <v>56A56</v>
      </c>
      <c r="K2371" s="540" t="s">
        <v>1137</v>
      </c>
      <c r="L2371" s="540" t="str">
        <f t="shared" si="1046"/>
        <v/>
      </c>
      <c r="M2371" s="540" t="str">
        <f t="shared" si="1047"/>
        <v>PNJ</v>
      </c>
      <c r="N2371" s="541" t="str">
        <f t="shared" si="1028"/>
        <v>SANKHALI</v>
      </c>
      <c r="O2371" s="541" t="str">
        <f t="shared" si="1029"/>
        <v/>
      </c>
      <c r="P2371" s="541" t="str">
        <f t="shared" si="1030"/>
        <v>PANAJI</v>
      </c>
      <c r="Q2371" s="542">
        <f t="shared" si="1049"/>
        <v>0.62847222222222221</v>
      </c>
      <c r="R2371" s="542" t="str">
        <f t="shared" si="1051"/>
        <v/>
      </c>
      <c r="S2371" s="542">
        <f t="shared" si="1050"/>
        <v>0.67013888888888884</v>
      </c>
      <c r="T2371" s="542">
        <f t="shared" si="1050"/>
        <v>0</v>
      </c>
      <c r="U2371" s="542">
        <f t="shared" si="1050"/>
        <v>0</v>
      </c>
      <c r="V2371" s="542">
        <f t="shared" si="1039"/>
        <v>0</v>
      </c>
      <c r="W2371" s="542">
        <f t="shared" si="1040"/>
        <v>0</v>
      </c>
      <c r="X2371" s="548" t="str">
        <f t="shared" si="1034"/>
        <v/>
      </c>
      <c r="Y2371" s="548" t="str">
        <f t="shared" si="1035"/>
        <v/>
      </c>
      <c r="Z2371" s="549" t="str">
        <f t="shared" si="1036"/>
        <v/>
      </c>
      <c r="AA2371" s="550">
        <f t="shared" si="1031"/>
        <v>4.166666666666663E-2</v>
      </c>
      <c r="AB2371" s="555" t="str">
        <f t="shared" si="1032"/>
        <v>SANKHALI-PANAJI</v>
      </c>
      <c r="AC2371" s="555" t="str">
        <f t="shared" si="1038"/>
        <v>Unknown</v>
      </c>
      <c r="AD2371" s="555"/>
      <c r="AE2371" s="555"/>
      <c r="AF2371" s="879">
        <v>28</v>
      </c>
      <c r="AG2371" s="879"/>
      <c r="AH2371" s="836"/>
      <c r="AI2371" s="837"/>
      <c r="AJ2371" s="837"/>
      <c r="AK2371" s="837"/>
      <c r="AL2371" s="836"/>
      <c r="AM2371" s="957"/>
      <c r="AN2371" s="839"/>
      <c r="AO2371" s="840"/>
      <c r="AP2371" s="957">
        <v>15.05</v>
      </c>
      <c r="AQ2371" s="836" t="s">
        <v>1992</v>
      </c>
      <c r="AR2371" s="837">
        <v>16.05</v>
      </c>
      <c r="AS2371" s="837"/>
      <c r="AT2371" s="837"/>
    </row>
    <row r="2372" spans="1:46">
      <c r="A2372" s="98" t="str">
        <f t="shared" si="1033"/>
        <v>PRV:56A56:PNJ--------MRG</v>
      </c>
      <c r="B2372" s="836" t="s">
        <v>541</v>
      </c>
      <c r="C2372" s="836"/>
      <c r="D2372" s="837"/>
      <c r="E2372" s="836" t="s">
        <v>302</v>
      </c>
      <c r="F2372" s="836" t="s">
        <v>1992</v>
      </c>
      <c r="G2372" s="836" t="s">
        <v>28</v>
      </c>
      <c r="H2372" s="512">
        <v>1</v>
      </c>
      <c r="I2372" s="500"/>
      <c r="J2372" s="513" t="str">
        <f t="shared" si="1052"/>
        <v>56A56</v>
      </c>
      <c r="K2372" s="540" t="str">
        <f t="shared" si="1045"/>
        <v>PNJ</v>
      </c>
      <c r="L2372" s="540" t="str">
        <f t="shared" si="1046"/>
        <v/>
      </c>
      <c r="M2372" s="540" t="str">
        <f t="shared" si="1047"/>
        <v>MRG</v>
      </c>
      <c r="N2372" s="541" t="str">
        <f t="shared" ref="N2372:N2435" si="1053">_xlfn.IFNA(VLOOKUP(K2372,Code2Loc,2,FALSE),IF(ISBLANK(E2372),"",E2372))</f>
        <v>PANAJI</v>
      </c>
      <c r="O2372" s="541" t="str">
        <f t="shared" ref="O2372:O2435" si="1054">_xlfn.IFNA(VLOOKUP(L2372,Code2Loc,2,FALSE),IF(OR(ISBLANK(F2372),ISNUMBER(SEARCH("---",F2372))),"",F2372))</f>
        <v/>
      </c>
      <c r="P2372" s="541" t="str">
        <f t="shared" ref="P2372:P2435" si="1055">_xlfn.IFNA(VLOOKUP(M2372,Code2Loc,2,FALSE),IF(ISBLANK(G2372),"",G2372))</f>
        <v>MARGAO</v>
      </c>
      <c r="Q2372" s="542">
        <f t="shared" si="1049"/>
        <v>0.67708333333333337</v>
      </c>
      <c r="R2372" s="542" t="str">
        <f t="shared" si="1051"/>
        <v/>
      </c>
      <c r="S2372" s="542">
        <f t="shared" si="1050"/>
        <v>0.72916666666666663</v>
      </c>
      <c r="T2372" s="542">
        <f t="shared" si="1050"/>
        <v>0</v>
      </c>
      <c r="U2372" s="542">
        <f t="shared" si="1050"/>
        <v>0</v>
      </c>
      <c r="V2372" s="542">
        <f t="shared" si="1039"/>
        <v>0</v>
      </c>
      <c r="W2372" s="542">
        <f t="shared" si="1040"/>
        <v>0</v>
      </c>
      <c r="X2372" s="548" t="str">
        <f t="shared" si="1034"/>
        <v/>
      </c>
      <c r="Y2372" s="548" t="str">
        <f t="shared" si="1035"/>
        <v/>
      </c>
      <c r="Z2372" s="549" t="str">
        <f t="shared" si="1036"/>
        <v/>
      </c>
      <c r="AA2372" s="550">
        <f t="shared" ref="AA2372:AA2435" si="1056">IF(S2372&lt;Q2372,MOD(S2372-Q2372,1),S2372-Q2372)</f>
        <v>5.2083333333333259E-2</v>
      </c>
      <c r="AB2372" s="555" t="str">
        <f t="shared" ref="AB2372:AB2435" si="1057">N2372&amp;"-"&amp;IF(OR(ISERROR(O2372),ISBLANK(O2372),LEN(O2372)=0),"",O2372&amp;"-")&amp;P2372</f>
        <v>PANAJI-MARGAO</v>
      </c>
      <c r="AC2372" s="555" t="str">
        <f t="shared" si="1038"/>
        <v>Unknown</v>
      </c>
      <c r="AD2372" s="555"/>
      <c r="AE2372" s="555"/>
      <c r="AF2372" s="879">
        <v>31</v>
      </c>
      <c r="AG2372" s="879"/>
      <c r="AH2372" s="836"/>
      <c r="AI2372" s="837"/>
      <c r="AJ2372" s="837"/>
      <c r="AK2372" s="837"/>
      <c r="AL2372" s="836"/>
      <c r="AM2372" s="957"/>
      <c r="AN2372" s="839"/>
      <c r="AO2372" s="840"/>
      <c r="AP2372" s="957">
        <v>16.149999999999999</v>
      </c>
      <c r="AQ2372" s="836" t="s">
        <v>1992</v>
      </c>
      <c r="AR2372" s="837">
        <v>17.3</v>
      </c>
      <c r="AS2372" s="837"/>
      <c r="AT2372" s="837"/>
    </row>
    <row r="2373" spans="1:46">
      <c r="A2373" s="98" t="str">
        <f t="shared" ref="A2373:A2436" si="1058">B2373 &amp; ":" &amp; J2373 &amp; ":" &amp; E2373 &amp; "-" &amp; F2373 &amp; "-" &amp; G2373</f>
        <v>PRV:56A56:MRG--------TITAN</v>
      </c>
      <c r="B2373" s="836" t="s">
        <v>541</v>
      </c>
      <c r="C2373" s="836"/>
      <c r="D2373" s="837"/>
      <c r="E2373" s="836" t="s">
        <v>28</v>
      </c>
      <c r="F2373" s="836" t="s">
        <v>1992</v>
      </c>
      <c r="G2373" s="836" t="s">
        <v>63</v>
      </c>
      <c r="H2373" s="528" t="e">
        <f t="shared" ref="H2373:H2435" si="1059">VLOOKUP(IFERROR(IF(AC2373="SHUTTLE","SHUTTLE:","")&amp;B2373&amp;":"&amp;IF(K2373&lt;M2373,K2373,M2373)&amp;"-"&amp;L2373&amp;"-"&amp;IF(K2373&gt;M2373,K2373,M2373),""),RouteCode2ETMNo,2,FALSE)</f>
        <v>#N/A</v>
      </c>
      <c r="I2373" s="500"/>
      <c r="J2373" s="513" t="str">
        <f t="shared" si="1052"/>
        <v>56A56</v>
      </c>
      <c r="K2373" s="540" t="str">
        <f t="shared" si="1045"/>
        <v>MRG</v>
      </c>
      <c r="L2373" s="540" t="str">
        <f t="shared" si="1046"/>
        <v/>
      </c>
      <c r="M2373" s="540" t="str">
        <f t="shared" si="1047"/>
        <v>TTN</v>
      </c>
      <c r="N2373" s="541" t="str">
        <f t="shared" si="1053"/>
        <v>MARGAO</v>
      </c>
      <c r="O2373" s="541" t="str">
        <f t="shared" si="1054"/>
        <v/>
      </c>
      <c r="P2373" s="541" t="str">
        <f t="shared" si="1055"/>
        <v>TITAN</v>
      </c>
      <c r="Q2373" s="542">
        <f t="shared" si="1049"/>
        <v>0.72916666666666663</v>
      </c>
      <c r="R2373" s="542" t="str">
        <f t="shared" si="1051"/>
        <v/>
      </c>
      <c r="S2373" s="542">
        <f t="shared" si="1050"/>
        <v>0.73611111111111116</v>
      </c>
      <c r="T2373" s="542">
        <f t="shared" si="1050"/>
        <v>0</v>
      </c>
      <c r="U2373" s="542">
        <f t="shared" si="1050"/>
        <v>0</v>
      </c>
      <c r="V2373" s="542">
        <f t="shared" si="1039"/>
        <v>0</v>
      </c>
      <c r="W2373" s="542">
        <f t="shared" si="1040"/>
        <v>0</v>
      </c>
      <c r="X2373" s="548" t="str">
        <f t="shared" ref="X2373:X2436" si="1060">IF(IFERROR(ISNUMBER(SEARCH("c/c",AO2373)),"")=TRUE,"Yes","")</f>
        <v/>
      </c>
      <c r="Y2373" s="548" t="str">
        <f t="shared" ref="Y2373:Y2436" si="1061">IFERROR(TRIM(MID(AO2373,SEARCH("N/O",AO2373)+LEN("N/O"),255)),"")</f>
        <v/>
      </c>
      <c r="Z2373" s="549" t="str">
        <f t="shared" ref="Z2373:Z2436" si="1062">IF(S2373&lt;Q2373,1,"")</f>
        <v/>
      </c>
      <c r="AA2373" s="550">
        <f t="shared" si="1056"/>
        <v>6.9444444444445308E-3</v>
      </c>
      <c r="AB2373" s="555" t="str">
        <f t="shared" si="1057"/>
        <v>MARGAO-TITAN</v>
      </c>
      <c r="AC2373" s="555" t="str">
        <f t="shared" si="1038"/>
        <v>Unknown</v>
      </c>
      <c r="AD2373" s="555"/>
      <c r="AE2373" s="555"/>
      <c r="AF2373" s="879">
        <v>10</v>
      </c>
      <c r="AG2373" s="879"/>
      <c r="AH2373" s="836"/>
      <c r="AI2373" s="837"/>
      <c r="AJ2373" s="837"/>
      <c r="AK2373" s="837"/>
      <c r="AL2373" s="836"/>
      <c r="AM2373" s="957"/>
      <c r="AN2373" s="839"/>
      <c r="AO2373" s="840"/>
      <c r="AP2373" s="957">
        <v>17.3</v>
      </c>
      <c r="AQ2373" s="836" t="s">
        <v>1992</v>
      </c>
      <c r="AR2373" s="837">
        <v>17.399999999999999</v>
      </c>
      <c r="AS2373" s="837"/>
      <c r="AT2373" s="837"/>
    </row>
    <row r="2374" spans="1:46">
      <c r="A2374" s="98" t="str">
        <f t="shared" si="1058"/>
        <v>PRV:56A56:TITAN--------PND</v>
      </c>
      <c r="B2374" s="836" t="s">
        <v>541</v>
      </c>
      <c r="C2374" s="836"/>
      <c r="D2374" s="837"/>
      <c r="E2374" s="836" t="s">
        <v>63</v>
      </c>
      <c r="F2374" s="836" t="s">
        <v>1992</v>
      </c>
      <c r="G2374" s="836" t="s">
        <v>933</v>
      </c>
      <c r="H2374" s="512">
        <v>124</v>
      </c>
      <c r="I2374" s="500"/>
      <c r="J2374" s="513" t="str">
        <f t="shared" si="1052"/>
        <v>56A56</v>
      </c>
      <c r="K2374" s="540" t="str">
        <f t="shared" si="1045"/>
        <v>TTN</v>
      </c>
      <c r="L2374" s="540" t="str">
        <f t="shared" si="1046"/>
        <v/>
      </c>
      <c r="M2374" s="540" t="str">
        <f t="shared" si="1047"/>
        <v>PND</v>
      </c>
      <c r="N2374" s="541" t="str">
        <f t="shared" si="1053"/>
        <v>TITAN</v>
      </c>
      <c r="O2374" s="541" t="str">
        <f t="shared" si="1054"/>
        <v/>
      </c>
      <c r="P2374" s="541" t="str">
        <f t="shared" si="1055"/>
        <v>PONDA</v>
      </c>
      <c r="Q2374" s="542">
        <f t="shared" si="1049"/>
        <v>0.73958333333333337</v>
      </c>
      <c r="R2374" s="542" t="str">
        <f t="shared" si="1051"/>
        <v/>
      </c>
      <c r="S2374" s="542">
        <f t="shared" si="1050"/>
        <v>0.79166666666666663</v>
      </c>
      <c r="T2374" s="542">
        <f t="shared" si="1050"/>
        <v>0</v>
      </c>
      <c r="U2374" s="542">
        <f t="shared" si="1050"/>
        <v>0</v>
      </c>
      <c r="V2374" s="542">
        <f t="shared" si="1039"/>
        <v>0</v>
      </c>
      <c r="W2374" s="542">
        <f t="shared" si="1040"/>
        <v>0</v>
      </c>
      <c r="X2374" s="548" t="str">
        <f t="shared" si="1060"/>
        <v/>
      </c>
      <c r="Y2374" s="548" t="str">
        <f t="shared" si="1061"/>
        <v/>
      </c>
      <c r="Z2374" s="549" t="str">
        <f t="shared" si="1062"/>
        <v/>
      </c>
      <c r="AA2374" s="550">
        <f t="shared" si="1056"/>
        <v>5.2083333333333259E-2</v>
      </c>
      <c r="AB2374" s="555" t="str">
        <f t="shared" si="1057"/>
        <v>TITAN-PONDA</v>
      </c>
      <c r="AC2374" s="555" t="str">
        <f t="shared" si="1038"/>
        <v>Unknown</v>
      </c>
      <c r="AD2374" s="555"/>
      <c r="AE2374" s="555"/>
      <c r="AF2374" s="879">
        <v>27</v>
      </c>
      <c r="AG2374" s="879"/>
      <c r="AH2374" s="836"/>
      <c r="AI2374" s="837"/>
      <c r="AJ2374" s="837"/>
      <c r="AK2374" s="837"/>
      <c r="AL2374" s="836"/>
      <c r="AM2374" s="957"/>
      <c r="AN2374" s="839"/>
      <c r="AO2374" s="840"/>
      <c r="AP2374" s="957">
        <v>17.45</v>
      </c>
      <c r="AQ2374" s="836" t="s">
        <v>1992</v>
      </c>
      <c r="AR2374" s="837">
        <v>19</v>
      </c>
      <c r="AS2374" s="837"/>
      <c r="AT2374" s="837"/>
    </row>
    <row r="2375" spans="1:46">
      <c r="A2375" s="98" t="str">
        <f t="shared" si="1058"/>
        <v>PRV:56A56:PND--------VLV</v>
      </c>
      <c r="B2375" s="836" t="s">
        <v>541</v>
      </c>
      <c r="C2375" s="836"/>
      <c r="D2375" s="837"/>
      <c r="E2375" s="836" t="s">
        <v>933</v>
      </c>
      <c r="F2375" s="836" t="s">
        <v>1992</v>
      </c>
      <c r="G2375" s="836" t="s">
        <v>1384</v>
      </c>
      <c r="H2375" s="512">
        <v>123</v>
      </c>
      <c r="I2375" s="500"/>
      <c r="J2375" s="513" t="str">
        <f t="shared" si="1052"/>
        <v>56A56</v>
      </c>
      <c r="K2375" s="540" t="str">
        <f t="shared" si="1045"/>
        <v>PND</v>
      </c>
      <c r="L2375" s="540" t="str">
        <f t="shared" si="1046"/>
        <v/>
      </c>
      <c r="M2375" s="540" t="str">
        <f t="shared" si="1047"/>
        <v>VLV</v>
      </c>
      <c r="N2375" s="541" t="str">
        <f t="shared" si="1053"/>
        <v>PONDA</v>
      </c>
      <c r="O2375" s="541" t="str">
        <f t="shared" si="1054"/>
        <v/>
      </c>
      <c r="P2375" s="541" t="str">
        <f t="shared" si="1055"/>
        <v>VOLVOI</v>
      </c>
      <c r="Q2375" s="542">
        <f t="shared" si="1049"/>
        <v>0.8125</v>
      </c>
      <c r="R2375" s="542" t="str">
        <f t="shared" si="1051"/>
        <v/>
      </c>
      <c r="S2375" s="542">
        <f t="shared" si="1050"/>
        <v>0.84375</v>
      </c>
      <c r="T2375" s="542">
        <f t="shared" si="1050"/>
        <v>0.3125</v>
      </c>
      <c r="U2375" s="542">
        <f t="shared" si="1050"/>
        <v>0.25694444444444448</v>
      </c>
      <c r="V2375" s="542">
        <f t="shared" si="1039"/>
        <v>0</v>
      </c>
      <c r="W2375" s="542">
        <f t="shared" si="1040"/>
        <v>0</v>
      </c>
      <c r="X2375" s="548" t="str">
        <f t="shared" si="1060"/>
        <v/>
      </c>
      <c r="Y2375" s="548" t="str">
        <f t="shared" si="1061"/>
        <v>-VOLVOI</v>
      </c>
      <c r="Z2375" s="549" t="str">
        <f t="shared" si="1062"/>
        <v/>
      </c>
      <c r="AA2375" s="550">
        <f t="shared" si="1056"/>
        <v>3.125E-2</v>
      </c>
      <c r="AB2375" s="555" t="str">
        <f t="shared" si="1057"/>
        <v>PONDA-VOLVOI</v>
      </c>
      <c r="AC2375" s="555" t="str">
        <f t="shared" si="1038"/>
        <v>Unknown</v>
      </c>
      <c r="AD2375" s="555"/>
      <c r="AE2375" s="555"/>
      <c r="AF2375" s="879">
        <v>18</v>
      </c>
      <c r="AG2375" s="879"/>
      <c r="AH2375" s="836">
        <v>1</v>
      </c>
      <c r="AI2375" s="837">
        <v>1</v>
      </c>
      <c r="AJ2375" s="837">
        <v>142</v>
      </c>
      <c r="AK2375" s="837"/>
      <c r="AL2375" s="836"/>
      <c r="AM2375" s="957"/>
      <c r="AN2375" s="839"/>
      <c r="AO2375" s="840" t="s">
        <v>1385</v>
      </c>
      <c r="AP2375" s="957">
        <v>19.3</v>
      </c>
      <c r="AQ2375" s="836" t="s">
        <v>1992</v>
      </c>
      <c r="AR2375" s="837">
        <v>20.149999999999999</v>
      </c>
      <c r="AS2375" s="837" t="s">
        <v>2027</v>
      </c>
      <c r="AT2375" s="837" t="s">
        <v>2203</v>
      </c>
    </row>
    <row r="2376" spans="1:46">
      <c r="A2376" s="98" t="str">
        <f t="shared" si="1058"/>
        <v>PRV:56A56:VLV--------PND</v>
      </c>
      <c r="B2376" s="836" t="s">
        <v>541</v>
      </c>
      <c r="C2376" s="836"/>
      <c r="D2376" s="837">
        <v>56</v>
      </c>
      <c r="E2376" s="836" t="s">
        <v>1384</v>
      </c>
      <c r="F2376" s="836" t="s">
        <v>1992</v>
      </c>
      <c r="G2376" s="836" t="s">
        <v>933</v>
      </c>
      <c r="H2376" s="512">
        <v>123</v>
      </c>
      <c r="I2376" s="500"/>
      <c r="J2376" s="513" t="str">
        <f t="shared" si="1052"/>
        <v>56A56</v>
      </c>
      <c r="K2376" s="540" t="str">
        <f t="shared" si="1045"/>
        <v>VLV</v>
      </c>
      <c r="L2376" s="540" t="str">
        <f t="shared" si="1046"/>
        <v/>
      </c>
      <c r="M2376" s="540" t="str">
        <f t="shared" si="1047"/>
        <v>PND</v>
      </c>
      <c r="N2376" s="541" t="str">
        <f t="shared" si="1053"/>
        <v>VOLVOI</v>
      </c>
      <c r="O2376" s="541" t="str">
        <f t="shared" si="1054"/>
        <v/>
      </c>
      <c r="P2376" s="541" t="str">
        <f t="shared" si="1055"/>
        <v>PONDA</v>
      </c>
      <c r="Q2376" s="542">
        <f t="shared" si="1049"/>
        <v>0.27083333333333331</v>
      </c>
      <c r="R2376" s="542" t="str">
        <f t="shared" si="1051"/>
        <v/>
      </c>
      <c r="S2376" s="542">
        <f t="shared" si="1050"/>
        <v>0.30208333333333331</v>
      </c>
      <c r="T2376" s="542">
        <f t="shared" si="1050"/>
        <v>0</v>
      </c>
      <c r="U2376" s="542">
        <f t="shared" si="1050"/>
        <v>0</v>
      </c>
      <c r="V2376" s="542">
        <f t="shared" si="1039"/>
        <v>0</v>
      </c>
      <c r="W2376" s="542">
        <f t="shared" si="1040"/>
        <v>0</v>
      </c>
      <c r="X2376" s="548" t="str">
        <f t="shared" si="1060"/>
        <v/>
      </c>
      <c r="Y2376" s="548" t="str">
        <f t="shared" si="1061"/>
        <v/>
      </c>
      <c r="Z2376" s="549" t="str">
        <f t="shared" si="1062"/>
        <v/>
      </c>
      <c r="AA2376" s="550">
        <f t="shared" si="1056"/>
        <v>3.125E-2</v>
      </c>
      <c r="AB2376" s="555" t="str">
        <f t="shared" si="1057"/>
        <v>VOLVOI-PONDA</v>
      </c>
      <c r="AC2376" s="555" t="str">
        <f t="shared" si="1038"/>
        <v>Unknown</v>
      </c>
      <c r="AD2376" s="555"/>
      <c r="AE2376" s="555"/>
      <c r="AF2376" s="879">
        <v>18</v>
      </c>
      <c r="AG2376" s="879"/>
      <c r="AH2376" s="836"/>
      <c r="AI2376" s="837"/>
      <c r="AJ2376" s="837"/>
      <c r="AK2376" s="837"/>
      <c r="AL2376" s="836"/>
      <c r="AM2376" s="957"/>
      <c r="AN2376" s="839"/>
      <c r="AO2376" s="840"/>
      <c r="AP2376" s="957" t="s">
        <v>2053</v>
      </c>
      <c r="AQ2376" s="836" t="s">
        <v>1992</v>
      </c>
      <c r="AR2376" s="837" t="s">
        <v>2026</v>
      </c>
      <c r="AS2376" s="837"/>
      <c r="AT2376" s="837"/>
    </row>
    <row r="2377" spans="1:46">
      <c r="A2377" s="98" t="str">
        <f t="shared" si="1058"/>
        <v>PRV:56A56:PND--------MRG</v>
      </c>
      <c r="B2377" s="836" t="s">
        <v>541</v>
      </c>
      <c r="C2377" s="836"/>
      <c r="D2377" s="837"/>
      <c r="E2377" s="836" t="s">
        <v>933</v>
      </c>
      <c r="F2377" s="836" t="s">
        <v>1992</v>
      </c>
      <c r="G2377" s="836" t="s">
        <v>28</v>
      </c>
      <c r="H2377" s="512">
        <v>141</v>
      </c>
      <c r="I2377" s="500"/>
      <c r="J2377" s="513" t="str">
        <f t="shared" si="1052"/>
        <v>56A56</v>
      </c>
      <c r="K2377" s="540" t="str">
        <f t="shared" si="1045"/>
        <v>PND</v>
      </c>
      <c r="L2377" s="540" t="str">
        <f t="shared" si="1046"/>
        <v/>
      </c>
      <c r="M2377" s="540" t="str">
        <f t="shared" si="1047"/>
        <v>MRG</v>
      </c>
      <c r="N2377" s="541" t="str">
        <f t="shared" si="1053"/>
        <v>PONDA</v>
      </c>
      <c r="O2377" s="541" t="str">
        <f t="shared" si="1054"/>
        <v/>
      </c>
      <c r="P2377" s="541" t="str">
        <f t="shared" si="1055"/>
        <v>MARGAO</v>
      </c>
      <c r="Q2377" s="542">
        <f t="shared" si="1049"/>
        <v>0.3125</v>
      </c>
      <c r="R2377" s="542" t="str">
        <f t="shared" si="1051"/>
        <v/>
      </c>
      <c r="S2377" s="542">
        <f t="shared" si="1050"/>
        <v>0.36458333333333331</v>
      </c>
      <c r="T2377" s="542">
        <f t="shared" si="1050"/>
        <v>0</v>
      </c>
      <c r="U2377" s="542">
        <f t="shared" si="1050"/>
        <v>0</v>
      </c>
      <c r="V2377" s="542">
        <f t="shared" si="1039"/>
        <v>0</v>
      </c>
      <c r="W2377" s="542">
        <f t="shared" si="1040"/>
        <v>0</v>
      </c>
      <c r="X2377" s="548" t="str">
        <f t="shared" si="1060"/>
        <v/>
      </c>
      <c r="Y2377" s="548" t="str">
        <f t="shared" si="1061"/>
        <v/>
      </c>
      <c r="Z2377" s="549" t="str">
        <f t="shared" si="1062"/>
        <v/>
      </c>
      <c r="AA2377" s="550">
        <f t="shared" si="1056"/>
        <v>5.2083333333333315E-2</v>
      </c>
      <c r="AB2377" s="555" t="str">
        <f t="shared" si="1057"/>
        <v>PONDA-MARGAO</v>
      </c>
      <c r="AC2377" s="555" t="str">
        <f t="shared" ref="AC2377:AC2436" si="1063">IFERROR(_xlfn.IFS(ISNUMBER(SEARCH("shuttle",AO2377)),"SHUTTLE",ISNUMBER(SEARCH("express",AO2377)),"Express",ISNUMBER(SEARCH("school",AO2377)),"School"),"Unknown")</f>
        <v>Unknown</v>
      </c>
      <c r="AD2377" s="555"/>
      <c r="AE2377" s="555"/>
      <c r="AF2377" s="879">
        <v>39</v>
      </c>
      <c r="AG2377" s="879"/>
      <c r="AH2377" s="836"/>
      <c r="AI2377" s="837"/>
      <c r="AJ2377" s="837"/>
      <c r="AK2377" s="837"/>
      <c r="AL2377" s="836"/>
      <c r="AM2377" s="957"/>
      <c r="AN2377" s="839"/>
      <c r="AO2377" s="840"/>
      <c r="AP2377" s="957" t="s">
        <v>2027</v>
      </c>
      <c r="AQ2377" s="836" t="s">
        <v>1992</v>
      </c>
      <c r="AR2377" s="837" t="s">
        <v>2224</v>
      </c>
      <c r="AS2377" s="837"/>
      <c r="AT2377" s="837"/>
    </row>
    <row r="2378" spans="1:46">
      <c r="A2378" s="98" t="str">
        <f t="shared" si="1058"/>
        <v>PRV:56A56:MRG--------PNJ</v>
      </c>
      <c r="B2378" s="836" t="s">
        <v>541</v>
      </c>
      <c r="C2378" s="836"/>
      <c r="D2378" s="837"/>
      <c r="E2378" s="836" t="s">
        <v>28</v>
      </c>
      <c r="F2378" s="836" t="s">
        <v>1992</v>
      </c>
      <c r="G2378" s="836" t="s">
        <v>302</v>
      </c>
      <c r="H2378" s="512">
        <v>1</v>
      </c>
      <c r="I2378" s="500"/>
      <c r="J2378" s="513" t="str">
        <f t="shared" si="1052"/>
        <v>56A56</v>
      </c>
      <c r="K2378" s="540" t="str">
        <f t="shared" si="1045"/>
        <v>MRG</v>
      </c>
      <c r="L2378" s="540" t="str">
        <f t="shared" si="1046"/>
        <v/>
      </c>
      <c r="M2378" s="540" t="str">
        <f t="shared" si="1047"/>
        <v>PNJ</v>
      </c>
      <c r="N2378" s="541" t="str">
        <f t="shared" si="1053"/>
        <v>MARGAO</v>
      </c>
      <c r="O2378" s="541" t="str">
        <f t="shared" si="1054"/>
        <v/>
      </c>
      <c r="P2378" s="541" t="str">
        <f t="shared" si="1055"/>
        <v>PANAJI</v>
      </c>
      <c r="Q2378" s="542">
        <f t="shared" si="1049"/>
        <v>0.375</v>
      </c>
      <c r="R2378" s="542" t="str">
        <f t="shared" si="1051"/>
        <v/>
      </c>
      <c r="S2378" s="542">
        <f t="shared" si="1050"/>
        <v>0.41666666666666669</v>
      </c>
      <c r="T2378" s="542">
        <f t="shared" si="1050"/>
        <v>0</v>
      </c>
      <c r="U2378" s="542">
        <f t="shared" si="1050"/>
        <v>0</v>
      </c>
      <c r="V2378" s="542">
        <f t="shared" si="1039"/>
        <v>0</v>
      </c>
      <c r="W2378" s="542">
        <f t="shared" si="1040"/>
        <v>0</v>
      </c>
      <c r="X2378" s="548" t="str">
        <f t="shared" si="1060"/>
        <v/>
      </c>
      <c r="Y2378" s="548" t="str">
        <f t="shared" si="1061"/>
        <v/>
      </c>
      <c r="Z2378" s="549" t="str">
        <f t="shared" si="1062"/>
        <v/>
      </c>
      <c r="AA2378" s="550">
        <f t="shared" si="1056"/>
        <v>4.1666666666666685E-2</v>
      </c>
      <c r="AB2378" s="555" t="str">
        <f t="shared" si="1057"/>
        <v>MARGAO-PANAJI</v>
      </c>
      <c r="AC2378" s="555" t="str">
        <f t="shared" si="1063"/>
        <v>Unknown</v>
      </c>
      <c r="AD2378" s="555"/>
      <c r="AE2378" s="555"/>
      <c r="AF2378" s="879">
        <v>31</v>
      </c>
      <c r="AG2378" s="879"/>
      <c r="AH2378" s="836"/>
      <c r="AI2378" s="837"/>
      <c r="AJ2378" s="837"/>
      <c r="AK2378" s="837"/>
      <c r="AL2378" s="836"/>
      <c r="AM2378" s="957"/>
      <c r="AN2378" s="839"/>
      <c r="AO2378" s="840"/>
      <c r="AP2378" s="957" t="s">
        <v>2009</v>
      </c>
      <c r="AQ2378" s="836" t="s">
        <v>1992</v>
      </c>
      <c r="AR2378" s="837" t="s">
        <v>2113</v>
      </c>
      <c r="AS2378" s="837"/>
      <c r="AT2378" s="837"/>
    </row>
    <row r="2379" spans="1:46">
      <c r="A2379" s="98" t="str">
        <f t="shared" si="1058"/>
        <v>PRV:56A56:PNJBSTD--------PRVDPT</v>
      </c>
      <c r="B2379" s="836" t="s">
        <v>541</v>
      </c>
      <c r="C2379" s="836"/>
      <c r="D2379" s="837"/>
      <c r="E2379" s="836" t="s">
        <v>1997</v>
      </c>
      <c r="F2379" s="836" t="s">
        <v>1992</v>
      </c>
      <c r="G2379" s="836" t="s">
        <v>1747</v>
      </c>
      <c r="H2379" s="512">
        <v>132</v>
      </c>
      <c r="I2379" s="500"/>
      <c r="J2379" s="513" t="str">
        <f t="shared" si="1052"/>
        <v>56A56</v>
      </c>
      <c r="K2379" s="540" t="s">
        <v>302</v>
      </c>
      <c r="L2379" s="540" t="str">
        <f t="shared" si="1046"/>
        <v/>
      </c>
      <c r="M2379" s="540" t="s">
        <v>1748</v>
      </c>
      <c r="N2379" s="541" t="str">
        <f t="shared" si="1053"/>
        <v>PANAJI</v>
      </c>
      <c r="O2379" s="541" t="str">
        <f t="shared" si="1054"/>
        <v/>
      </c>
      <c r="P2379" s="541" t="str">
        <f t="shared" si="1055"/>
        <v>PORVORIM</v>
      </c>
      <c r="Q2379" s="542">
        <f t="shared" si="1049"/>
        <v>0.4236111111111111</v>
      </c>
      <c r="R2379" s="542" t="str">
        <f t="shared" si="1051"/>
        <v/>
      </c>
      <c r="S2379" s="542">
        <f t="shared" si="1050"/>
        <v>0.4375</v>
      </c>
      <c r="T2379" s="542">
        <f t="shared" si="1050"/>
        <v>0.1875</v>
      </c>
      <c r="U2379" s="542">
        <f t="shared" si="1050"/>
        <v>0.15972222222222224</v>
      </c>
      <c r="V2379" s="542">
        <f t="shared" si="1039"/>
        <v>0</v>
      </c>
      <c r="W2379" s="542">
        <f t="shared" si="1040"/>
        <v>0</v>
      </c>
      <c r="X2379" s="548" t="str">
        <f t="shared" si="1060"/>
        <v>Yes</v>
      </c>
      <c r="Y2379" s="548" t="str">
        <f t="shared" si="1061"/>
        <v/>
      </c>
      <c r="Z2379" s="549" t="str">
        <f t="shared" si="1062"/>
        <v/>
      </c>
      <c r="AA2379" s="550">
        <f t="shared" si="1056"/>
        <v>1.3888888888888895E-2</v>
      </c>
      <c r="AB2379" s="555" t="str">
        <f t="shared" si="1057"/>
        <v>PANAJI-PORVORIM</v>
      </c>
      <c r="AC2379" s="555" t="str">
        <f t="shared" si="1063"/>
        <v>Unknown</v>
      </c>
      <c r="AD2379" s="555"/>
      <c r="AE2379" s="555"/>
      <c r="AF2379" s="879"/>
      <c r="AG2379" s="879">
        <v>6</v>
      </c>
      <c r="AH2379" s="836">
        <v>1</v>
      </c>
      <c r="AI2379" s="837">
        <v>1</v>
      </c>
      <c r="AJ2379" s="837">
        <v>88</v>
      </c>
      <c r="AK2379" s="837"/>
      <c r="AL2379" s="836"/>
      <c r="AM2379" s="957"/>
      <c r="AN2379" s="839"/>
      <c r="AO2379" s="840" t="s">
        <v>907</v>
      </c>
      <c r="AP2379" s="957">
        <v>10.1</v>
      </c>
      <c r="AQ2379" s="836" t="s">
        <v>1992</v>
      </c>
      <c r="AR2379" s="837">
        <v>10.3</v>
      </c>
      <c r="AS2379" s="837" t="s">
        <v>2116</v>
      </c>
      <c r="AT2379" s="837" t="s">
        <v>2321</v>
      </c>
    </row>
    <row r="2380" spans="1:46">
      <c r="A2380" s="98" t="str">
        <f t="shared" si="1058"/>
        <v>PRV:57A57:PRVDPT--------PNJ</v>
      </c>
      <c r="B2380" s="836" t="s">
        <v>541</v>
      </c>
      <c r="C2380" s="836" t="s">
        <v>930</v>
      </c>
      <c r="D2380" s="837" t="s">
        <v>1177</v>
      </c>
      <c r="E2380" s="836" t="s">
        <v>1747</v>
      </c>
      <c r="F2380" s="836" t="s">
        <v>1992</v>
      </c>
      <c r="G2380" s="836" t="s">
        <v>302</v>
      </c>
      <c r="H2380" s="512">
        <v>132</v>
      </c>
      <c r="I2380" s="500"/>
      <c r="J2380" s="500" t="s">
        <v>1836</v>
      </c>
      <c r="K2380" s="540" t="s">
        <v>1748</v>
      </c>
      <c r="L2380" s="540" t="str">
        <f t="shared" si="1046"/>
        <v/>
      </c>
      <c r="M2380" s="540" t="str">
        <f t="shared" si="1047"/>
        <v>PNJ</v>
      </c>
      <c r="N2380" s="541" t="str">
        <f t="shared" si="1053"/>
        <v>PORVORIM</v>
      </c>
      <c r="O2380" s="541" t="str">
        <f t="shared" si="1054"/>
        <v/>
      </c>
      <c r="P2380" s="541" t="str">
        <f t="shared" si="1055"/>
        <v>PANAJI</v>
      </c>
      <c r="Q2380" s="542">
        <f t="shared" si="1049"/>
        <v>0.63888888888888895</v>
      </c>
      <c r="R2380" s="542" t="str">
        <f t="shared" si="1051"/>
        <v/>
      </c>
      <c r="S2380" s="542">
        <f t="shared" si="1050"/>
        <v>0.64583333333333337</v>
      </c>
      <c r="T2380" s="542">
        <f t="shared" si="1050"/>
        <v>0</v>
      </c>
      <c r="U2380" s="542">
        <f t="shared" si="1050"/>
        <v>0</v>
      </c>
      <c r="V2380" s="542">
        <f t="shared" ref="V2380:V2443" si="1064">TIME(TRUNC(AK2380),60*(AK2380-TRUNC(AK2380))/0.6,0)</f>
        <v>0</v>
      </c>
      <c r="W2380" s="542">
        <f t="shared" ref="W2380:W2443" si="1065">TIME(TRUNC(AL2380),60*(AL2380-TRUNC(AL2380))/0.6,0)</f>
        <v>0</v>
      </c>
      <c r="X2380" s="548" t="str">
        <f t="shared" si="1060"/>
        <v/>
      </c>
      <c r="Y2380" s="548" t="str">
        <f t="shared" si="1061"/>
        <v/>
      </c>
      <c r="Z2380" s="549" t="str">
        <f t="shared" si="1062"/>
        <v/>
      </c>
      <c r="AA2380" s="550">
        <f t="shared" si="1056"/>
        <v>6.9444444444444198E-3</v>
      </c>
      <c r="AB2380" s="555" t="str">
        <f t="shared" si="1057"/>
        <v>PORVORIM-PANAJI</v>
      </c>
      <c r="AC2380" s="555" t="str">
        <f t="shared" si="1063"/>
        <v>Unknown</v>
      </c>
      <c r="AD2380" s="555"/>
      <c r="AE2380" s="555"/>
      <c r="AF2380" s="879"/>
      <c r="AG2380" s="879">
        <v>6</v>
      </c>
      <c r="AH2380" s="836"/>
      <c r="AI2380" s="837"/>
      <c r="AJ2380" s="837"/>
      <c r="AK2380" s="837"/>
      <c r="AL2380" s="836"/>
      <c r="AM2380" s="957"/>
      <c r="AN2380" s="839"/>
      <c r="AO2380" s="840"/>
      <c r="AP2380" s="957">
        <v>15.2</v>
      </c>
      <c r="AQ2380" s="836"/>
      <c r="AR2380" s="837">
        <v>15.3</v>
      </c>
      <c r="AS2380" s="837"/>
      <c r="AT2380" s="837"/>
    </row>
    <row r="2381" spans="1:46">
      <c r="A2381" s="98" t="str">
        <f t="shared" si="1058"/>
        <v>PRV:57A57:PNJ-MRG-Fatorda D.B.Sc. Clg</v>
      </c>
      <c r="B2381" s="836" t="s">
        <v>541</v>
      </c>
      <c r="C2381" s="836" t="s">
        <v>1993</v>
      </c>
      <c r="D2381" s="837"/>
      <c r="E2381" s="836" t="s">
        <v>302</v>
      </c>
      <c r="F2381" s="836" t="s">
        <v>28</v>
      </c>
      <c r="G2381" s="836" t="s">
        <v>2367</v>
      </c>
      <c r="H2381" s="528" t="e">
        <f t="shared" si="1059"/>
        <v>#N/A</v>
      </c>
      <c r="I2381" s="500"/>
      <c r="J2381" s="513" t="str">
        <f t="shared" ref="J2381:J2389" si="1066">J2380</f>
        <v>57A57</v>
      </c>
      <c r="K2381" s="540" t="str">
        <f t="shared" si="1045"/>
        <v>PNJ</v>
      </c>
      <c r="L2381" s="540" t="str">
        <f t="shared" si="1046"/>
        <v>MRG</v>
      </c>
      <c r="M2381" s="540" t="str">
        <f t="shared" si="1047"/>
        <v/>
      </c>
      <c r="N2381" s="541" t="str">
        <f t="shared" si="1053"/>
        <v>PANAJI</v>
      </c>
      <c r="O2381" s="541" t="str">
        <f t="shared" si="1054"/>
        <v>MARGAO</v>
      </c>
      <c r="P2381" s="541" t="str">
        <f t="shared" si="1055"/>
        <v>Fatorda D.B.Sc. Clg</v>
      </c>
      <c r="Q2381" s="542">
        <f t="shared" si="1049"/>
        <v>0.65625</v>
      </c>
      <c r="R2381" s="542" t="str">
        <f t="shared" si="1051"/>
        <v/>
      </c>
      <c r="S2381" s="542">
        <f t="shared" si="1050"/>
        <v>0.70486111111111116</v>
      </c>
      <c r="T2381" s="542">
        <f t="shared" si="1050"/>
        <v>0</v>
      </c>
      <c r="U2381" s="542">
        <f t="shared" si="1050"/>
        <v>0</v>
      </c>
      <c r="V2381" s="542">
        <f t="shared" si="1064"/>
        <v>0</v>
      </c>
      <c r="W2381" s="542">
        <f t="shared" si="1065"/>
        <v>0</v>
      </c>
      <c r="X2381" s="548" t="str">
        <f t="shared" si="1060"/>
        <v/>
      </c>
      <c r="Y2381" s="548" t="str">
        <f t="shared" si="1061"/>
        <v/>
      </c>
      <c r="Z2381" s="549" t="str">
        <f t="shared" si="1062"/>
        <v/>
      </c>
      <c r="AA2381" s="550">
        <f t="shared" si="1056"/>
        <v>4.861111111111116E-2</v>
      </c>
      <c r="AB2381" s="555" t="str">
        <f t="shared" si="1057"/>
        <v>PANAJI-MARGAO-Fatorda D.B.Sc. Clg</v>
      </c>
      <c r="AC2381" s="555" t="str">
        <f t="shared" si="1063"/>
        <v>Unknown</v>
      </c>
      <c r="AD2381" s="555"/>
      <c r="AE2381" s="555"/>
      <c r="AF2381" s="879">
        <v>34</v>
      </c>
      <c r="AG2381" s="879"/>
      <c r="AH2381" s="836"/>
      <c r="AI2381" s="837"/>
      <c r="AJ2381" s="837"/>
      <c r="AK2381" s="837"/>
      <c r="AL2381" s="836"/>
      <c r="AM2381" s="957"/>
      <c r="AN2381" s="839"/>
      <c r="AO2381" s="840"/>
      <c r="AP2381" s="957">
        <v>15.45</v>
      </c>
      <c r="AQ2381" s="836"/>
      <c r="AR2381" s="837">
        <v>16.55</v>
      </c>
      <c r="AS2381" s="837"/>
      <c r="AT2381" s="837"/>
    </row>
    <row r="2382" spans="1:46">
      <c r="A2382" s="98" t="str">
        <f t="shared" si="1058"/>
        <v>PRV:57A57:DBSC- Fatorda--------MPS</v>
      </c>
      <c r="B2382" s="836" t="s">
        <v>541</v>
      </c>
      <c r="C2382" s="836"/>
      <c r="D2382" s="837"/>
      <c r="E2382" s="836" t="s">
        <v>2368</v>
      </c>
      <c r="F2382" s="836" t="s">
        <v>1992</v>
      </c>
      <c r="G2382" s="836" t="s">
        <v>955</v>
      </c>
      <c r="H2382" s="512" t="e">
        <f t="shared" si="1059"/>
        <v>#N/A</v>
      </c>
      <c r="I2382" s="500"/>
      <c r="J2382" s="513" t="str">
        <f t="shared" si="1066"/>
        <v>57A57</v>
      </c>
      <c r="K2382" s="540" t="str">
        <f t="shared" si="1045"/>
        <v/>
      </c>
      <c r="L2382" s="540" t="str">
        <f t="shared" si="1046"/>
        <v/>
      </c>
      <c r="M2382" s="540" t="str">
        <f t="shared" si="1047"/>
        <v>MPS</v>
      </c>
      <c r="N2382" s="541" t="str">
        <f t="shared" si="1053"/>
        <v>DBSC- Fatorda</v>
      </c>
      <c r="O2382" s="541" t="str">
        <f t="shared" si="1054"/>
        <v/>
      </c>
      <c r="P2382" s="541" t="str">
        <f t="shared" si="1055"/>
        <v>MAPUSA</v>
      </c>
      <c r="Q2382" s="542">
        <f t="shared" si="1049"/>
        <v>0.70833333333333337</v>
      </c>
      <c r="R2382" s="542" t="str">
        <f t="shared" si="1051"/>
        <v/>
      </c>
      <c r="S2382" s="542">
        <f t="shared" si="1050"/>
        <v>0.77083333333333337</v>
      </c>
      <c r="T2382" s="542">
        <f t="shared" si="1050"/>
        <v>0</v>
      </c>
      <c r="U2382" s="542">
        <f t="shared" si="1050"/>
        <v>0</v>
      </c>
      <c r="V2382" s="542">
        <f t="shared" si="1064"/>
        <v>0</v>
      </c>
      <c r="W2382" s="542">
        <f t="shared" si="1065"/>
        <v>0</v>
      </c>
      <c r="X2382" s="548" t="str">
        <f t="shared" si="1060"/>
        <v/>
      </c>
      <c r="Y2382" s="548" t="str">
        <f t="shared" si="1061"/>
        <v/>
      </c>
      <c r="Z2382" s="549" t="str">
        <f t="shared" si="1062"/>
        <v/>
      </c>
      <c r="AA2382" s="550">
        <f t="shared" si="1056"/>
        <v>6.25E-2</v>
      </c>
      <c r="AB2382" s="555" t="str">
        <f t="shared" si="1057"/>
        <v>DBSC- Fatorda-MAPUSA</v>
      </c>
      <c r="AC2382" s="555" t="s">
        <v>951</v>
      </c>
      <c r="AD2382" s="555"/>
      <c r="AE2382" s="555"/>
      <c r="AF2382" s="879">
        <v>46</v>
      </c>
      <c r="AG2382" s="879"/>
      <c r="AH2382" s="836"/>
      <c r="AI2382" s="837"/>
      <c r="AJ2382" s="837"/>
      <c r="AK2382" s="837"/>
      <c r="AL2382" s="836"/>
      <c r="AM2382" s="957"/>
      <c r="AN2382" s="839"/>
      <c r="AO2382" s="840" t="s">
        <v>2369</v>
      </c>
      <c r="AP2382" s="957">
        <v>17</v>
      </c>
      <c r="AQ2382" s="836"/>
      <c r="AR2382" s="837">
        <v>18.3</v>
      </c>
      <c r="AS2382" s="837"/>
      <c r="AT2382" s="837"/>
    </row>
    <row r="2383" spans="1:46" ht="143.25">
      <c r="A2383" s="98" t="str">
        <f t="shared" si="1058"/>
        <v>PRV:57A57:MPS-PEDNE-Bhutwadi</v>
      </c>
      <c r="B2383" s="836" t="s">
        <v>541</v>
      </c>
      <c r="C2383" s="836"/>
      <c r="D2383" s="837"/>
      <c r="E2383" s="836" t="s">
        <v>955</v>
      </c>
      <c r="F2383" s="836" t="s">
        <v>421</v>
      </c>
      <c r="G2383" s="836" t="s">
        <v>2370</v>
      </c>
      <c r="H2383" s="515" t="str">
        <f t="shared" si="1059"/>
        <v>PRV:MPS-MCT-DLR-PDM-KWD-CHB-BNN-CVL-MKJ-DHG-KLN-OBG-WLP-WCL-PDN-MLP-WLP-BUT</v>
      </c>
      <c r="I2383" s="500"/>
      <c r="J2383" s="513" t="str">
        <f t="shared" si="1066"/>
        <v>57A57</v>
      </c>
      <c r="K2383" s="540" t="str">
        <f t="shared" si="1045"/>
        <v>MPS</v>
      </c>
      <c r="L2383" s="540" t="str">
        <f t="shared" si="1046"/>
        <v>PDN</v>
      </c>
      <c r="M2383" s="540" t="str">
        <f t="shared" si="1047"/>
        <v>BUT</v>
      </c>
      <c r="N2383" s="541" t="str">
        <f t="shared" si="1053"/>
        <v>MAPUSA</v>
      </c>
      <c r="O2383" s="541" t="str">
        <f t="shared" si="1054"/>
        <v>PEDNE</v>
      </c>
      <c r="P2383" s="541" t="str">
        <f t="shared" si="1055"/>
        <v>BHUTWADI</v>
      </c>
      <c r="Q2383" s="542">
        <f t="shared" si="1049"/>
        <v>0.8125</v>
      </c>
      <c r="R2383" s="542" t="str">
        <f t="shared" si="1051"/>
        <v/>
      </c>
      <c r="S2383" s="542">
        <f t="shared" si="1050"/>
        <v>0.84722222222222221</v>
      </c>
      <c r="T2383" s="542">
        <f t="shared" si="1050"/>
        <v>0.23958333333333334</v>
      </c>
      <c r="U2383" s="542">
        <f t="shared" si="1050"/>
        <v>0.19097222222222221</v>
      </c>
      <c r="V2383" s="542">
        <f t="shared" si="1064"/>
        <v>0</v>
      </c>
      <c r="W2383" s="542">
        <f t="shared" si="1065"/>
        <v>0</v>
      </c>
      <c r="X2383" s="548" t="str">
        <f t="shared" si="1060"/>
        <v/>
      </c>
      <c r="Y2383" s="548" t="str">
        <f t="shared" si="1061"/>
        <v>Bhutwadi</v>
      </c>
      <c r="Z2383" s="549" t="str">
        <f t="shared" si="1062"/>
        <v/>
      </c>
      <c r="AA2383" s="550">
        <f t="shared" si="1056"/>
        <v>3.472222222222221E-2</v>
      </c>
      <c r="AB2383" s="555" t="str">
        <f t="shared" si="1057"/>
        <v>MAPUSA-PEDNE-BHUTWADI</v>
      </c>
      <c r="AC2383" s="555" t="str">
        <f t="shared" si="1063"/>
        <v>Unknown</v>
      </c>
      <c r="AD2383" s="555"/>
      <c r="AE2383" s="555"/>
      <c r="AF2383" s="879">
        <v>24</v>
      </c>
      <c r="AG2383" s="879"/>
      <c r="AH2383" s="836">
        <v>1</v>
      </c>
      <c r="AI2383" s="837">
        <v>1</v>
      </c>
      <c r="AJ2383" s="837">
        <v>104</v>
      </c>
      <c r="AK2383" s="837"/>
      <c r="AL2383" s="836"/>
      <c r="AM2383" s="957"/>
      <c r="AN2383" s="839"/>
      <c r="AO2383" s="840" t="s">
        <v>2371</v>
      </c>
      <c r="AP2383" s="957">
        <v>19.3</v>
      </c>
      <c r="AQ2383" s="836"/>
      <c r="AR2383" s="837">
        <v>20.2</v>
      </c>
      <c r="AS2383" s="837">
        <v>5.45</v>
      </c>
      <c r="AT2383" s="837">
        <v>4.3499999999999996</v>
      </c>
    </row>
    <row r="2384" spans="1:46">
      <c r="A2384" s="98" t="str">
        <f t="shared" si="1058"/>
        <v>PRV:57A57:Bhutwadi--------MPS</v>
      </c>
      <c r="B2384" s="836" t="s">
        <v>541</v>
      </c>
      <c r="C2384" s="836"/>
      <c r="D2384" s="837">
        <v>57</v>
      </c>
      <c r="E2384" s="836" t="s">
        <v>2370</v>
      </c>
      <c r="F2384" s="836" t="s">
        <v>1992</v>
      </c>
      <c r="G2384" s="836" t="s">
        <v>955</v>
      </c>
      <c r="H2384" s="512">
        <v>93</v>
      </c>
      <c r="I2384" s="500"/>
      <c r="J2384" s="513" t="str">
        <f t="shared" si="1066"/>
        <v>57A57</v>
      </c>
      <c r="K2384" s="540" t="str">
        <f t="shared" si="1045"/>
        <v>BUT</v>
      </c>
      <c r="L2384" s="540" t="str">
        <f t="shared" si="1046"/>
        <v/>
      </c>
      <c r="M2384" s="540" t="str">
        <f t="shared" si="1047"/>
        <v>MPS</v>
      </c>
      <c r="N2384" s="541" t="str">
        <f t="shared" si="1053"/>
        <v>BHUTWADI</v>
      </c>
      <c r="O2384" s="541" t="str">
        <f t="shared" si="1054"/>
        <v/>
      </c>
      <c r="P2384" s="541" t="str">
        <f t="shared" si="1055"/>
        <v>MAPUSA</v>
      </c>
      <c r="Q2384" s="542">
        <f t="shared" si="1049"/>
        <v>0.28125</v>
      </c>
      <c r="R2384" s="542" t="str">
        <f t="shared" si="1051"/>
        <v/>
      </c>
      <c r="S2384" s="542">
        <f t="shared" si="1050"/>
        <v>0.30555555555555552</v>
      </c>
      <c r="T2384" s="542">
        <f t="shared" si="1050"/>
        <v>0</v>
      </c>
      <c r="U2384" s="542">
        <f t="shared" si="1050"/>
        <v>0</v>
      </c>
      <c r="V2384" s="542">
        <f t="shared" si="1064"/>
        <v>0</v>
      </c>
      <c r="W2384" s="542">
        <f t="shared" si="1065"/>
        <v>0</v>
      </c>
      <c r="X2384" s="548" t="str">
        <f t="shared" si="1060"/>
        <v/>
      </c>
      <c r="Y2384" s="548" t="str">
        <f t="shared" si="1061"/>
        <v/>
      </c>
      <c r="Z2384" s="549" t="str">
        <f t="shared" si="1062"/>
        <v/>
      </c>
      <c r="AA2384" s="550">
        <f t="shared" si="1056"/>
        <v>2.4305555555555525E-2</v>
      </c>
      <c r="AB2384" s="555" t="str">
        <f t="shared" si="1057"/>
        <v>BHUTWADI-MAPUSA</v>
      </c>
      <c r="AC2384" s="555" t="str">
        <f t="shared" si="1063"/>
        <v>Unknown</v>
      </c>
      <c r="AD2384" s="555"/>
      <c r="AE2384" s="555"/>
      <c r="AF2384" s="879">
        <v>17</v>
      </c>
      <c r="AG2384" s="879"/>
      <c r="AH2384" s="836"/>
      <c r="AI2384" s="837"/>
      <c r="AJ2384" s="837"/>
      <c r="AK2384" s="837"/>
      <c r="AL2384" s="836"/>
      <c r="AM2384" s="957"/>
      <c r="AN2384" s="839"/>
      <c r="AO2384" s="840"/>
      <c r="AP2384" s="957">
        <v>6.45</v>
      </c>
      <c r="AQ2384" s="836"/>
      <c r="AR2384" s="837">
        <v>7.2</v>
      </c>
      <c r="AS2384" s="837"/>
      <c r="AT2384" s="837"/>
    </row>
    <row r="2385" spans="1:46">
      <c r="A2385" s="98" t="str">
        <f t="shared" si="1058"/>
        <v>PRV:57A57:MPS--------DBSC- Fatorda</v>
      </c>
      <c r="B2385" s="836" t="s">
        <v>541</v>
      </c>
      <c r="C2385" s="836"/>
      <c r="D2385" s="837"/>
      <c r="E2385" s="836" t="s">
        <v>955</v>
      </c>
      <c r="F2385" s="836" t="s">
        <v>1992</v>
      </c>
      <c r="G2385" s="836" t="s">
        <v>2368</v>
      </c>
      <c r="H2385" s="528" t="e">
        <f t="shared" si="1059"/>
        <v>#N/A</v>
      </c>
      <c r="I2385" s="500"/>
      <c r="J2385" s="513" t="str">
        <f t="shared" si="1066"/>
        <v>57A57</v>
      </c>
      <c r="K2385" s="540" t="str">
        <f t="shared" si="1045"/>
        <v>MPS</v>
      </c>
      <c r="L2385" s="540" t="str">
        <f t="shared" si="1046"/>
        <v/>
      </c>
      <c r="M2385" s="540" t="str">
        <f t="shared" si="1047"/>
        <v/>
      </c>
      <c r="N2385" s="541" t="str">
        <f t="shared" si="1053"/>
        <v>MAPUSA</v>
      </c>
      <c r="O2385" s="541" t="str">
        <f t="shared" si="1054"/>
        <v/>
      </c>
      <c r="P2385" s="541" t="str">
        <f t="shared" si="1055"/>
        <v>DBSC- Fatorda</v>
      </c>
      <c r="Q2385" s="542">
        <f t="shared" si="1049"/>
        <v>0.3125</v>
      </c>
      <c r="R2385" s="542" t="str">
        <f t="shared" si="1051"/>
        <v/>
      </c>
      <c r="S2385" s="542">
        <f t="shared" si="1050"/>
        <v>0.375</v>
      </c>
      <c r="T2385" s="542">
        <f t="shared" si="1050"/>
        <v>0</v>
      </c>
      <c r="U2385" s="542">
        <f t="shared" si="1050"/>
        <v>0</v>
      </c>
      <c r="V2385" s="542">
        <f t="shared" si="1064"/>
        <v>0</v>
      </c>
      <c r="W2385" s="542">
        <f t="shared" si="1065"/>
        <v>0</v>
      </c>
      <c r="X2385" s="548" t="str">
        <f t="shared" si="1060"/>
        <v/>
      </c>
      <c r="Y2385" s="548" t="str">
        <f t="shared" si="1061"/>
        <v/>
      </c>
      <c r="Z2385" s="549" t="str">
        <f t="shared" si="1062"/>
        <v/>
      </c>
      <c r="AA2385" s="550">
        <f t="shared" si="1056"/>
        <v>6.25E-2</v>
      </c>
      <c r="AB2385" s="555" t="str">
        <f t="shared" si="1057"/>
        <v>MAPUSA-DBSC- Fatorda</v>
      </c>
      <c r="AC2385" s="555" t="str">
        <f t="shared" si="1063"/>
        <v>Unknown</v>
      </c>
      <c r="AD2385" s="555"/>
      <c r="AE2385" s="555"/>
      <c r="AF2385" s="879">
        <v>46</v>
      </c>
      <c r="AG2385" s="879"/>
      <c r="AH2385" s="836"/>
      <c r="AI2385" s="837"/>
      <c r="AJ2385" s="837"/>
      <c r="AK2385" s="837"/>
      <c r="AL2385" s="836"/>
      <c r="AM2385" s="957"/>
      <c r="AN2385" s="839"/>
      <c r="AO2385" s="840" t="s">
        <v>2369</v>
      </c>
      <c r="AP2385" s="957">
        <v>7.3</v>
      </c>
      <c r="AQ2385" s="836"/>
      <c r="AR2385" s="837">
        <v>9</v>
      </c>
      <c r="AS2385" s="837"/>
      <c r="AT2385" s="837"/>
    </row>
    <row r="2386" spans="1:46">
      <c r="A2386" s="98" t="str">
        <f t="shared" si="1058"/>
        <v>PRV:57A57:MRG--------PNJ</v>
      </c>
      <c r="B2386" s="836" t="s">
        <v>541</v>
      </c>
      <c r="C2386" s="836"/>
      <c r="D2386" s="837"/>
      <c r="E2386" s="836" t="s">
        <v>28</v>
      </c>
      <c r="F2386" s="836" t="s">
        <v>1992</v>
      </c>
      <c r="G2386" s="836" t="s">
        <v>302</v>
      </c>
      <c r="H2386" s="512" t="e">
        <f t="shared" si="1059"/>
        <v>#N/A</v>
      </c>
      <c r="I2386" s="500"/>
      <c r="J2386" s="513" t="str">
        <f t="shared" si="1066"/>
        <v>57A57</v>
      </c>
      <c r="K2386" s="540" t="str">
        <f t="shared" si="1045"/>
        <v>MRG</v>
      </c>
      <c r="L2386" s="540" t="str">
        <f t="shared" si="1046"/>
        <v/>
      </c>
      <c r="M2386" s="540" t="str">
        <f t="shared" si="1047"/>
        <v>PNJ</v>
      </c>
      <c r="N2386" s="541" t="str">
        <f t="shared" si="1053"/>
        <v>MARGAO</v>
      </c>
      <c r="O2386" s="541" t="str">
        <f t="shared" si="1054"/>
        <v/>
      </c>
      <c r="P2386" s="541" t="str">
        <f t="shared" si="1055"/>
        <v>PANAJI</v>
      </c>
      <c r="Q2386" s="542">
        <f t="shared" si="1049"/>
        <v>0.38541666666666669</v>
      </c>
      <c r="R2386" s="542" t="str">
        <f t="shared" si="1051"/>
        <v/>
      </c>
      <c r="S2386" s="542">
        <f t="shared" si="1050"/>
        <v>0.42708333333333331</v>
      </c>
      <c r="T2386" s="542">
        <f t="shared" si="1050"/>
        <v>0</v>
      </c>
      <c r="U2386" s="542">
        <f t="shared" si="1050"/>
        <v>0</v>
      </c>
      <c r="V2386" s="542">
        <f t="shared" si="1064"/>
        <v>0</v>
      </c>
      <c r="W2386" s="542">
        <f t="shared" si="1065"/>
        <v>0</v>
      </c>
      <c r="X2386" s="548" t="str">
        <f t="shared" si="1060"/>
        <v/>
      </c>
      <c r="Y2386" s="548" t="str">
        <f t="shared" si="1061"/>
        <v/>
      </c>
      <c r="Z2386" s="549" t="str">
        <f t="shared" si="1062"/>
        <v/>
      </c>
      <c r="AA2386" s="550">
        <f t="shared" si="1056"/>
        <v>4.166666666666663E-2</v>
      </c>
      <c r="AB2386" s="555" t="str">
        <f t="shared" si="1057"/>
        <v>MARGAO-PANAJI</v>
      </c>
      <c r="AC2386" s="555" t="str">
        <f t="shared" si="1063"/>
        <v>SHUTTLE</v>
      </c>
      <c r="AD2386" s="555"/>
      <c r="AE2386" s="555"/>
      <c r="AF2386" s="879">
        <v>31</v>
      </c>
      <c r="AG2386" s="879"/>
      <c r="AH2386" s="836"/>
      <c r="AI2386" s="837"/>
      <c r="AJ2386" s="837"/>
      <c r="AK2386" s="837"/>
      <c r="AL2386" s="836"/>
      <c r="AM2386" s="957"/>
      <c r="AN2386" s="839"/>
      <c r="AO2386" s="840" t="s">
        <v>966</v>
      </c>
      <c r="AP2386" s="957">
        <v>9.15</v>
      </c>
      <c r="AQ2386" s="836"/>
      <c r="AR2386" s="837">
        <v>10.15</v>
      </c>
      <c r="AS2386" s="837"/>
      <c r="AT2386" s="837"/>
    </row>
    <row r="2387" spans="1:46">
      <c r="A2387" s="98" t="str">
        <f t="shared" si="1058"/>
        <v>PRV:57A57:PNJ--------MRG</v>
      </c>
      <c r="B2387" s="836" t="s">
        <v>541</v>
      </c>
      <c r="C2387" s="836"/>
      <c r="D2387" s="837"/>
      <c r="E2387" s="836" t="s">
        <v>302</v>
      </c>
      <c r="F2387" s="836" t="s">
        <v>1992</v>
      </c>
      <c r="G2387" s="836" t="s">
        <v>28</v>
      </c>
      <c r="H2387" s="512" t="e">
        <f t="shared" si="1059"/>
        <v>#N/A</v>
      </c>
      <c r="I2387" s="500"/>
      <c r="J2387" s="513" t="str">
        <f t="shared" si="1066"/>
        <v>57A57</v>
      </c>
      <c r="K2387" s="540" t="str">
        <f t="shared" si="1045"/>
        <v>PNJ</v>
      </c>
      <c r="L2387" s="540" t="str">
        <f t="shared" si="1046"/>
        <v/>
      </c>
      <c r="M2387" s="540" t="str">
        <f t="shared" si="1047"/>
        <v>MRG</v>
      </c>
      <c r="N2387" s="541" t="str">
        <f t="shared" si="1053"/>
        <v>PANAJI</v>
      </c>
      <c r="O2387" s="541" t="str">
        <f t="shared" si="1054"/>
        <v/>
      </c>
      <c r="P2387" s="541" t="str">
        <f t="shared" si="1055"/>
        <v>MARGAO</v>
      </c>
      <c r="Q2387" s="542">
        <f t="shared" si="1049"/>
        <v>0.46180555555555558</v>
      </c>
      <c r="R2387" s="542" t="str">
        <f t="shared" si="1051"/>
        <v/>
      </c>
      <c r="S2387" s="542">
        <f t="shared" si="1050"/>
        <v>0.50347222222222221</v>
      </c>
      <c r="T2387" s="542">
        <f t="shared" si="1050"/>
        <v>0</v>
      </c>
      <c r="U2387" s="542">
        <f t="shared" si="1050"/>
        <v>0</v>
      </c>
      <c r="V2387" s="542">
        <f t="shared" si="1064"/>
        <v>0</v>
      </c>
      <c r="W2387" s="542">
        <f t="shared" si="1065"/>
        <v>0</v>
      </c>
      <c r="X2387" s="548" t="str">
        <f t="shared" si="1060"/>
        <v/>
      </c>
      <c r="Y2387" s="548" t="str">
        <f t="shared" si="1061"/>
        <v/>
      </c>
      <c r="Z2387" s="549" t="str">
        <f t="shared" si="1062"/>
        <v/>
      </c>
      <c r="AA2387" s="550">
        <f t="shared" si="1056"/>
        <v>4.166666666666663E-2</v>
      </c>
      <c r="AB2387" s="555" t="str">
        <f t="shared" si="1057"/>
        <v>PANAJI-MARGAO</v>
      </c>
      <c r="AC2387" s="555" t="str">
        <f t="shared" si="1063"/>
        <v>SHUTTLE</v>
      </c>
      <c r="AD2387" s="555"/>
      <c r="AE2387" s="555"/>
      <c r="AF2387" s="879">
        <v>31</v>
      </c>
      <c r="AG2387" s="879"/>
      <c r="AH2387" s="836"/>
      <c r="AI2387" s="837"/>
      <c r="AJ2387" s="837"/>
      <c r="AK2387" s="837"/>
      <c r="AL2387" s="836"/>
      <c r="AM2387" s="957"/>
      <c r="AN2387" s="839"/>
      <c r="AO2387" s="840" t="s">
        <v>966</v>
      </c>
      <c r="AP2387" s="957">
        <v>11.05</v>
      </c>
      <c r="AQ2387" s="836"/>
      <c r="AR2387" s="837">
        <v>12.05</v>
      </c>
      <c r="AS2387" s="837"/>
      <c r="AT2387" s="837"/>
    </row>
    <row r="2388" spans="1:46">
      <c r="A2388" s="98" t="str">
        <f t="shared" si="1058"/>
        <v>PRV:57A57:MRG--------PNJ</v>
      </c>
      <c r="B2388" s="836" t="s">
        <v>541</v>
      </c>
      <c r="C2388" s="836"/>
      <c r="D2388" s="837"/>
      <c r="E2388" s="836" t="s">
        <v>28</v>
      </c>
      <c r="F2388" s="836" t="s">
        <v>1992</v>
      </c>
      <c r="G2388" s="836" t="s">
        <v>302</v>
      </c>
      <c r="H2388" s="512" t="e">
        <f t="shared" si="1059"/>
        <v>#N/A</v>
      </c>
      <c r="I2388" s="500"/>
      <c r="J2388" s="513" t="str">
        <f t="shared" si="1066"/>
        <v>57A57</v>
      </c>
      <c r="K2388" s="540" t="str">
        <f t="shared" si="1045"/>
        <v>MRG</v>
      </c>
      <c r="L2388" s="540" t="str">
        <f t="shared" si="1046"/>
        <v/>
      </c>
      <c r="M2388" s="540" t="str">
        <f t="shared" si="1047"/>
        <v>PNJ</v>
      </c>
      <c r="N2388" s="541" t="str">
        <f t="shared" si="1053"/>
        <v>MARGAO</v>
      </c>
      <c r="O2388" s="541" t="str">
        <f t="shared" si="1054"/>
        <v/>
      </c>
      <c r="P2388" s="541" t="str">
        <f t="shared" si="1055"/>
        <v>PANAJI</v>
      </c>
      <c r="Q2388" s="542">
        <f t="shared" si="1049"/>
        <v>0.52083333333333337</v>
      </c>
      <c r="R2388" s="542" t="str">
        <f t="shared" si="1051"/>
        <v/>
      </c>
      <c r="S2388" s="542">
        <f t="shared" si="1050"/>
        <v>0.5625</v>
      </c>
      <c r="T2388" s="542">
        <f t="shared" si="1050"/>
        <v>0</v>
      </c>
      <c r="U2388" s="542">
        <f t="shared" si="1050"/>
        <v>0</v>
      </c>
      <c r="V2388" s="542">
        <f t="shared" si="1064"/>
        <v>0</v>
      </c>
      <c r="W2388" s="542">
        <f t="shared" si="1065"/>
        <v>0</v>
      </c>
      <c r="X2388" s="548" t="str">
        <f t="shared" si="1060"/>
        <v/>
      </c>
      <c r="Y2388" s="548" t="str">
        <f t="shared" si="1061"/>
        <v/>
      </c>
      <c r="Z2388" s="549" t="str">
        <f t="shared" si="1062"/>
        <v/>
      </c>
      <c r="AA2388" s="550">
        <f t="shared" si="1056"/>
        <v>4.166666666666663E-2</v>
      </c>
      <c r="AB2388" s="555" t="str">
        <f t="shared" si="1057"/>
        <v>MARGAO-PANAJI</v>
      </c>
      <c r="AC2388" s="555" t="str">
        <f t="shared" si="1063"/>
        <v>SHUTTLE</v>
      </c>
      <c r="AD2388" s="555"/>
      <c r="AE2388" s="555"/>
      <c r="AF2388" s="879">
        <v>31</v>
      </c>
      <c r="AG2388" s="879"/>
      <c r="AH2388" s="836"/>
      <c r="AI2388" s="837"/>
      <c r="AJ2388" s="837"/>
      <c r="AK2388" s="837"/>
      <c r="AL2388" s="836"/>
      <c r="AM2388" s="957"/>
      <c r="AN2388" s="839"/>
      <c r="AO2388" s="840" t="s">
        <v>966</v>
      </c>
      <c r="AP2388" s="957">
        <v>12.3</v>
      </c>
      <c r="AQ2388" s="836"/>
      <c r="AR2388" s="837">
        <v>13.3</v>
      </c>
      <c r="AS2388" s="837"/>
      <c r="AT2388" s="837"/>
    </row>
    <row r="2389" spans="1:46">
      <c r="A2389" s="98" t="str">
        <f t="shared" si="1058"/>
        <v>PRV:57A57:PNJ--------PRVDPT</v>
      </c>
      <c r="B2389" s="836" t="s">
        <v>541</v>
      </c>
      <c r="C2389" s="836"/>
      <c r="D2389" s="837"/>
      <c r="E2389" s="836" t="s">
        <v>302</v>
      </c>
      <c r="F2389" s="836" t="s">
        <v>1992</v>
      </c>
      <c r="G2389" s="836" t="s">
        <v>1747</v>
      </c>
      <c r="H2389" s="512">
        <v>132</v>
      </c>
      <c r="I2389" s="500"/>
      <c r="J2389" s="513" t="str">
        <f t="shared" si="1066"/>
        <v>57A57</v>
      </c>
      <c r="K2389" s="540" t="str">
        <f t="shared" si="1045"/>
        <v>PNJ</v>
      </c>
      <c r="L2389" s="540" t="str">
        <f t="shared" si="1046"/>
        <v/>
      </c>
      <c r="M2389" s="540" t="s">
        <v>1748</v>
      </c>
      <c r="N2389" s="541" t="str">
        <f t="shared" si="1053"/>
        <v>PANAJI</v>
      </c>
      <c r="O2389" s="541" t="str">
        <f t="shared" si="1054"/>
        <v/>
      </c>
      <c r="P2389" s="541" t="str">
        <f t="shared" si="1055"/>
        <v>PORVORIM</v>
      </c>
      <c r="Q2389" s="542">
        <f t="shared" si="1049"/>
        <v>0.56597222222222221</v>
      </c>
      <c r="R2389" s="542" t="str">
        <f t="shared" si="1051"/>
        <v/>
      </c>
      <c r="S2389" s="542">
        <f t="shared" si="1050"/>
        <v>0.57291666666666663</v>
      </c>
      <c r="T2389" s="542">
        <f t="shared" si="1050"/>
        <v>0.32291666666666669</v>
      </c>
      <c r="U2389" s="542">
        <f t="shared" si="1050"/>
        <v>0.27777777777777779</v>
      </c>
      <c r="V2389" s="542">
        <f t="shared" si="1064"/>
        <v>0</v>
      </c>
      <c r="W2389" s="542">
        <f t="shared" si="1065"/>
        <v>0</v>
      </c>
      <c r="X2389" s="548" t="str">
        <f t="shared" si="1060"/>
        <v>Yes</v>
      </c>
      <c r="Y2389" s="548" t="str">
        <f t="shared" si="1061"/>
        <v/>
      </c>
      <c r="Z2389" s="549" t="str">
        <f t="shared" si="1062"/>
        <v/>
      </c>
      <c r="AA2389" s="550">
        <f t="shared" si="1056"/>
        <v>6.9444444444444198E-3</v>
      </c>
      <c r="AB2389" s="555" t="str">
        <f t="shared" si="1057"/>
        <v>PANAJI-PORVORIM</v>
      </c>
      <c r="AC2389" s="555" t="str">
        <f t="shared" si="1063"/>
        <v>Unknown</v>
      </c>
      <c r="AD2389" s="555"/>
      <c r="AE2389" s="555"/>
      <c r="AF2389" s="879"/>
      <c r="AG2389" s="879">
        <v>6</v>
      </c>
      <c r="AH2389" s="836">
        <v>1</v>
      </c>
      <c r="AI2389" s="837">
        <v>1</v>
      </c>
      <c r="AJ2389" s="837">
        <v>156</v>
      </c>
      <c r="AK2389" s="837"/>
      <c r="AL2389" s="836"/>
      <c r="AM2389" s="957"/>
      <c r="AN2389" s="839"/>
      <c r="AO2389" s="840" t="s">
        <v>907</v>
      </c>
      <c r="AP2389" s="957">
        <v>13.35</v>
      </c>
      <c r="AQ2389" s="836"/>
      <c r="AR2389" s="837">
        <v>13.45</v>
      </c>
      <c r="AS2389" s="837">
        <v>7.45</v>
      </c>
      <c r="AT2389" s="837">
        <v>6.4</v>
      </c>
    </row>
    <row r="2390" spans="1:46">
      <c r="A2390" s="98" t="str">
        <f t="shared" si="1058"/>
        <v>PRV:58A:PRVDPT--------PNJ</v>
      </c>
      <c r="B2390" s="836" t="s">
        <v>541</v>
      </c>
      <c r="C2390" s="836" t="s">
        <v>930</v>
      </c>
      <c r="D2390" s="837" t="s">
        <v>1180</v>
      </c>
      <c r="E2390" s="836" t="s">
        <v>1747</v>
      </c>
      <c r="F2390" s="836" t="s">
        <v>1992</v>
      </c>
      <c r="G2390" s="836" t="s">
        <v>302</v>
      </c>
      <c r="H2390" s="512">
        <v>132</v>
      </c>
      <c r="I2390" s="500"/>
      <c r="J2390" s="500" t="s">
        <v>1180</v>
      </c>
      <c r="K2390" s="540" t="s">
        <v>1748</v>
      </c>
      <c r="L2390" s="540" t="str">
        <f t="shared" si="1046"/>
        <v/>
      </c>
      <c r="M2390" s="540" t="str">
        <f t="shared" si="1047"/>
        <v>PNJ</v>
      </c>
      <c r="N2390" s="541" t="str">
        <f t="shared" si="1053"/>
        <v>PORVORIM</v>
      </c>
      <c r="O2390" s="541" t="str">
        <f t="shared" si="1054"/>
        <v/>
      </c>
      <c r="P2390" s="541" t="str">
        <f t="shared" si="1055"/>
        <v>PANAJI</v>
      </c>
      <c r="Q2390" s="542">
        <f t="shared" si="1049"/>
        <v>0.27083333333333331</v>
      </c>
      <c r="R2390" s="542" t="str">
        <f t="shared" si="1051"/>
        <v/>
      </c>
      <c r="S2390" s="542">
        <f t="shared" si="1050"/>
        <v>0.28125</v>
      </c>
      <c r="T2390" s="542">
        <f t="shared" si="1050"/>
        <v>0</v>
      </c>
      <c r="U2390" s="542">
        <f t="shared" si="1050"/>
        <v>0</v>
      </c>
      <c r="V2390" s="542">
        <f t="shared" si="1064"/>
        <v>0</v>
      </c>
      <c r="W2390" s="542">
        <f t="shared" si="1065"/>
        <v>0</v>
      </c>
      <c r="X2390" s="548" t="str">
        <f t="shared" si="1060"/>
        <v/>
      </c>
      <c r="Y2390" s="548" t="str">
        <f t="shared" si="1061"/>
        <v/>
      </c>
      <c r="Z2390" s="549" t="str">
        <f t="shared" si="1062"/>
        <v/>
      </c>
      <c r="AA2390" s="550">
        <f t="shared" si="1056"/>
        <v>1.0416666666666685E-2</v>
      </c>
      <c r="AB2390" s="555" t="str">
        <f t="shared" si="1057"/>
        <v>PORVORIM-PANAJI</v>
      </c>
      <c r="AC2390" s="555" t="str">
        <f t="shared" si="1063"/>
        <v>Unknown</v>
      </c>
      <c r="AD2390" s="555"/>
      <c r="AE2390" s="555"/>
      <c r="AF2390" s="879"/>
      <c r="AG2390" s="879">
        <v>6</v>
      </c>
      <c r="AH2390" s="836"/>
      <c r="AI2390" s="837"/>
      <c r="AJ2390" s="837"/>
      <c r="AK2390" s="837"/>
      <c r="AL2390" s="836"/>
      <c r="AM2390" s="957"/>
      <c r="AN2390" s="839"/>
      <c r="AO2390" s="840"/>
      <c r="AP2390" s="957">
        <v>6.3</v>
      </c>
      <c r="AQ2390" s="836" t="s">
        <v>1992</v>
      </c>
      <c r="AR2390" s="837">
        <v>6.45</v>
      </c>
      <c r="AS2390" s="837"/>
      <c r="AT2390" s="837"/>
    </row>
    <row r="2391" spans="1:46">
      <c r="A2391" s="98" t="str">
        <f t="shared" si="1058"/>
        <v>PRV:58A:PNJ-MPL/ Snjy Sch-MPS</v>
      </c>
      <c r="B2391" s="836" t="s">
        <v>541</v>
      </c>
      <c r="C2391" s="836"/>
      <c r="D2391" s="837"/>
      <c r="E2391" s="836" t="s">
        <v>302</v>
      </c>
      <c r="F2391" s="836" t="s">
        <v>2372</v>
      </c>
      <c r="G2391" s="836" t="s">
        <v>955</v>
      </c>
      <c r="H2391" s="512" t="e">
        <f t="shared" si="1059"/>
        <v>#N/A</v>
      </c>
      <c r="I2391" s="500"/>
      <c r="J2391" s="513" t="str">
        <f t="shared" ref="J2391:J2403" si="1067">J2390</f>
        <v>58A</v>
      </c>
      <c r="K2391" s="540" t="str">
        <f t="shared" si="1045"/>
        <v>PNJ</v>
      </c>
      <c r="L2391" s="540" t="str">
        <f t="shared" si="1046"/>
        <v/>
      </c>
      <c r="M2391" s="540" t="str">
        <f t="shared" si="1047"/>
        <v>MPS</v>
      </c>
      <c r="N2391" s="541" t="str">
        <f t="shared" si="1053"/>
        <v>PANAJI</v>
      </c>
      <c r="O2391" s="541" t="str">
        <f t="shared" si="1054"/>
        <v>MPL/ Snjy Sch</v>
      </c>
      <c r="P2391" s="541" t="str">
        <f t="shared" si="1055"/>
        <v>MAPUSA</v>
      </c>
      <c r="Q2391" s="542">
        <f t="shared" si="1049"/>
        <v>0.29166666666666669</v>
      </c>
      <c r="R2391" s="542" t="str">
        <f t="shared" si="1051"/>
        <v/>
      </c>
      <c r="S2391" s="542">
        <f t="shared" si="1050"/>
        <v>0.33333333333333331</v>
      </c>
      <c r="T2391" s="542">
        <f t="shared" si="1050"/>
        <v>0</v>
      </c>
      <c r="U2391" s="542">
        <f t="shared" si="1050"/>
        <v>0</v>
      </c>
      <c r="V2391" s="542">
        <f t="shared" si="1064"/>
        <v>0</v>
      </c>
      <c r="W2391" s="542">
        <f t="shared" si="1065"/>
        <v>0</v>
      </c>
      <c r="X2391" s="548" t="str">
        <f t="shared" si="1060"/>
        <v/>
      </c>
      <c r="Y2391" s="548" t="str">
        <f t="shared" si="1061"/>
        <v/>
      </c>
      <c r="Z2391" s="549" t="str">
        <f t="shared" si="1062"/>
        <v/>
      </c>
      <c r="AA2391" s="550">
        <f t="shared" si="1056"/>
        <v>4.166666666666663E-2</v>
      </c>
      <c r="AB2391" s="555" t="str">
        <f t="shared" si="1057"/>
        <v>PANAJI-MPL/ Snjy Sch-MAPUSA</v>
      </c>
      <c r="AC2391" s="555" t="s">
        <v>951</v>
      </c>
      <c r="AD2391" s="555"/>
      <c r="AE2391" s="555"/>
      <c r="AF2391" s="879">
        <v>35</v>
      </c>
      <c r="AG2391" s="879"/>
      <c r="AH2391" s="836"/>
      <c r="AI2391" s="837"/>
      <c r="AJ2391" s="837"/>
      <c r="AK2391" s="837"/>
      <c r="AL2391" s="836"/>
      <c r="AM2391" s="957"/>
      <c r="AN2391" s="839"/>
      <c r="AO2391" s="840"/>
      <c r="AP2391" s="957">
        <v>7</v>
      </c>
      <c r="AQ2391" s="836" t="s">
        <v>1992</v>
      </c>
      <c r="AR2391" s="837">
        <v>8</v>
      </c>
      <c r="AS2391" s="837"/>
      <c r="AT2391" s="837"/>
    </row>
    <row r="2392" spans="1:46">
      <c r="A2392" s="98" t="str">
        <f t="shared" si="1058"/>
        <v>PRV:58A:MPS-DSTHSP-MPS</v>
      </c>
      <c r="B2392" s="836" t="s">
        <v>541</v>
      </c>
      <c r="C2392" s="836"/>
      <c r="D2392" s="837"/>
      <c r="E2392" s="836" t="s">
        <v>955</v>
      </c>
      <c r="F2392" s="836" t="s">
        <v>2373</v>
      </c>
      <c r="G2392" s="836" t="s">
        <v>955</v>
      </c>
      <c r="H2392" s="528" t="e">
        <f t="shared" si="1059"/>
        <v>#N/A</v>
      </c>
      <c r="I2392" s="500"/>
      <c r="J2392" s="513" t="str">
        <f t="shared" si="1067"/>
        <v>58A</v>
      </c>
      <c r="K2392" s="540" t="str">
        <f t="shared" si="1045"/>
        <v>MPS</v>
      </c>
      <c r="L2392" s="540" t="s">
        <v>2374</v>
      </c>
      <c r="M2392" s="540" t="str">
        <f t="shared" si="1047"/>
        <v>MPS</v>
      </c>
      <c r="N2392" s="541" t="str">
        <f t="shared" si="1053"/>
        <v>MAPUSA</v>
      </c>
      <c r="O2392" s="541" t="str">
        <f t="shared" si="1054"/>
        <v>DIST. HSPTL</v>
      </c>
      <c r="P2392" s="541" t="str">
        <f t="shared" si="1055"/>
        <v>MAPUSA</v>
      </c>
      <c r="Q2392" s="542">
        <f t="shared" si="1049"/>
        <v>0.37152777777777773</v>
      </c>
      <c r="R2392" s="542" t="str">
        <f t="shared" si="1051"/>
        <v/>
      </c>
      <c r="S2392" s="542">
        <f t="shared" si="1050"/>
        <v>0.38541666666666669</v>
      </c>
      <c r="T2392" s="542">
        <f t="shared" si="1050"/>
        <v>0</v>
      </c>
      <c r="U2392" s="542">
        <f t="shared" si="1050"/>
        <v>0</v>
      </c>
      <c r="V2392" s="542">
        <f t="shared" si="1064"/>
        <v>0</v>
      </c>
      <c r="W2392" s="542">
        <f t="shared" si="1065"/>
        <v>0</v>
      </c>
      <c r="X2392" s="548" t="str">
        <f t="shared" si="1060"/>
        <v/>
      </c>
      <c r="Y2392" s="548" t="str">
        <f t="shared" si="1061"/>
        <v/>
      </c>
      <c r="Z2392" s="549" t="str">
        <f t="shared" si="1062"/>
        <v/>
      </c>
      <c r="AA2392" s="550">
        <f t="shared" si="1056"/>
        <v>1.3888888888888951E-2</v>
      </c>
      <c r="AB2392" s="555" t="str">
        <f t="shared" si="1057"/>
        <v>MAPUSA-DIST. HSPTL-MAPUSA</v>
      </c>
      <c r="AC2392" s="555" t="str">
        <f t="shared" si="1063"/>
        <v>Unknown</v>
      </c>
      <c r="AD2392" s="555"/>
      <c r="AE2392" s="555"/>
      <c r="AF2392" s="879">
        <v>5</v>
      </c>
      <c r="AG2392" s="879"/>
      <c r="AH2392" s="836"/>
      <c r="AI2392" s="837"/>
      <c r="AJ2392" s="837"/>
      <c r="AK2392" s="837"/>
      <c r="AL2392" s="836"/>
      <c r="AM2392" s="957"/>
      <c r="AN2392" s="839"/>
      <c r="AO2392" s="840"/>
      <c r="AP2392" s="957">
        <v>8.5500000000000007</v>
      </c>
      <c r="AQ2392" s="836" t="s">
        <v>1992</v>
      </c>
      <c r="AR2392" s="837">
        <v>9.15</v>
      </c>
      <c r="AS2392" s="837"/>
      <c r="AT2392" s="837"/>
    </row>
    <row r="2393" spans="1:46">
      <c r="A2393" s="98" t="str">
        <f t="shared" si="1058"/>
        <v>PRV:58A:MPS-DSTHSP-MPS</v>
      </c>
      <c r="B2393" s="836" t="s">
        <v>541</v>
      </c>
      <c r="C2393" s="836"/>
      <c r="D2393" s="837"/>
      <c r="E2393" s="836" t="s">
        <v>955</v>
      </c>
      <c r="F2393" s="836" t="s">
        <v>2373</v>
      </c>
      <c r="G2393" s="836" t="s">
        <v>955</v>
      </c>
      <c r="H2393" s="528" t="e">
        <f t="shared" si="1059"/>
        <v>#N/A</v>
      </c>
      <c r="I2393" s="500"/>
      <c r="J2393" s="513" t="str">
        <f t="shared" si="1067"/>
        <v>58A</v>
      </c>
      <c r="K2393" s="540" t="str">
        <f t="shared" si="1045"/>
        <v>MPS</v>
      </c>
      <c r="L2393" s="540" t="s">
        <v>2374</v>
      </c>
      <c r="M2393" s="540" t="str">
        <f t="shared" si="1047"/>
        <v>MPS</v>
      </c>
      <c r="N2393" s="541" t="str">
        <f t="shared" si="1053"/>
        <v>MAPUSA</v>
      </c>
      <c r="O2393" s="541" t="str">
        <f t="shared" si="1054"/>
        <v>DIST. HSPTL</v>
      </c>
      <c r="P2393" s="541" t="str">
        <f t="shared" si="1055"/>
        <v>MAPUSA</v>
      </c>
      <c r="Q2393" s="542">
        <f t="shared" si="1049"/>
        <v>0.39930555555555558</v>
      </c>
      <c r="R2393" s="542" t="str">
        <f t="shared" si="1051"/>
        <v/>
      </c>
      <c r="S2393" s="542">
        <f t="shared" si="1050"/>
        <v>0.41319444444444442</v>
      </c>
      <c r="T2393" s="542">
        <f t="shared" si="1050"/>
        <v>0</v>
      </c>
      <c r="U2393" s="542">
        <f t="shared" si="1050"/>
        <v>0</v>
      </c>
      <c r="V2393" s="542">
        <f t="shared" si="1064"/>
        <v>0</v>
      </c>
      <c r="W2393" s="542">
        <f t="shared" si="1065"/>
        <v>0</v>
      </c>
      <c r="X2393" s="548" t="str">
        <f t="shared" si="1060"/>
        <v/>
      </c>
      <c r="Y2393" s="548" t="str">
        <f t="shared" si="1061"/>
        <v/>
      </c>
      <c r="Z2393" s="549" t="str">
        <f t="shared" si="1062"/>
        <v/>
      </c>
      <c r="AA2393" s="550">
        <f t="shared" si="1056"/>
        <v>1.388888888888884E-2</v>
      </c>
      <c r="AB2393" s="555" t="str">
        <f t="shared" si="1057"/>
        <v>MAPUSA-DIST. HSPTL-MAPUSA</v>
      </c>
      <c r="AC2393" s="555" t="str">
        <f t="shared" si="1063"/>
        <v>Unknown</v>
      </c>
      <c r="AD2393" s="555"/>
      <c r="AE2393" s="555"/>
      <c r="AF2393" s="879">
        <v>5</v>
      </c>
      <c r="AG2393" s="879"/>
      <c r="AH2393" s="836"/>
      <c r="AI2393" s="837"/>
      <c r="AJ2393" s="837"/>
      <c r="AK2393" s="837"/>
      <c r="AL2393" s="836"/>
      <c r="AM2393" s="957"/>
      <c r="AN2393" s="839"/>
      <c r="AO2393" s="840"/>
      <c r="AP2393" s="957">
        <v>9.35</v>
      </c>
      <c r="AQ2393" s="836" t="s">
        <v>1992</v>
      </c>
      <c r="AR2393" s="837">
        <v>9.5500000000000007</v>
      </c>
      <c r="AS2393" s="837"/>
      <c r="AT2393" s="837"/>
    </row>
    <row r="2394" spans="1:46">
      <c r="A2394" s="98" t="str">
        <f t="shared" si="1058"/>
        <v>PRV:58A:MPS-DSTHSP-MPS</v>
      </c>
      <c r="B2394" s="836" t="s">
        <v>541</v>
      </c>
      <c r="C2394" s="836"/>
      <c r="D2394" s="837"/>
      <c r="E2394" s="836" t="s">
        <v>955</v>
      </c>
      <c r="F2394" s="836" t="s">
        <v>2373</v>
      </c>
      <c r="G2394" s="836" t="s">
        <v>955</v>
      </c>
      <c r="H2394" s="528" t="e">
        <f t="shared" si="1059"/>
        <v>#N/A</v>
      </c>
      <c r="I2394" s="500"/>
      <c r="J2394" s="513" t="str">
        <f t="shared" si="1067"/>
        <v>58A</v>
      </c>
      <c r="K2394" s="540" t="str">
        <f t="shared" si="1045"/>
        <v>MPS</v>
      </c>
      <c r="L2394" s="540" t="s">
        <v>2374</v>
      </c>
      <c r="M2394" s="540" t="str">
        <f t="shared" si="1047"/>
        <v>MPS</v>
      </c>
      <c r="N2394" s="541" t="str">
        <f t="shared" si="1053"/>
        <v>MAPUSA</v>
      </c>
      <c r="O2394" s="541" t="str">
        <f t="shared" si="1054"/>
        <v>DIST. HSPTL</v>
      </c>
      <c r="P2394" s="541" t="str">
        <f t="shared" si="1055"/>
        <v>MAPUSA</v>
      </c>
      <c r="Q2394" s="542">
        <f t="shared" si="1049"/>
        <v>0.42708333333333331</v>
      </c>
      <c r="R2394" s="542" t="str">
        <f t="shared" si="1051"/>
        <v/>
      </c>
      <c r="S2394" s="542">
        <f t="shared" si="1050"/>
        <v>0.44097222222222227</v>
      </c>
      <c r="T2394" s="542">
        <f t="shared" si="1050"/>
        <v>0</v>
      </c>
      <c r="U2394" s="542">
        <f t="shared" si="1050"/>
        <v>0</v>
      </c>
      <c r="V2394" s="542">
        <f t="shared" si="1064"/>
        <v>0</v>
      </c>
      <c r="W2394" s="542">
        <f t="shared" si="1065"/>
        <v>0</v>
      </c>
      <c r="X2394" s="548" t="str">
        <f t="shared" si="1060"/>
        <v/>
      </c>
      <c r="Y2394" s="548" t="str">
        <f t="shared" si="1061"/>
        <v/>
      </c>
      <c r="Z2394" s="549" t="str">
        <f t="shared" si="1062"/>
        <v/>
      </c>
      <c r="AA2394" s="550">
        <f t="shared" si="1056"/>
        <v>1.3888888888888951E-2</v>
      </c>
      <c r="AB2394" s="555" t="str">
        <f t="shared" si="1057"/>
        <v>MAPUSA-DIST. HSPTL-MAPUSA</v>
      </c>
      <c r="AC2394" s="555" t="str">
        <f t="shared" si="1063"/>
        <v>Unknown</v>
      </c>
      <c r="AD2394" s="555"/>
      <c r="AE2394" s="555"/>
      <c r="AF2394" s="879">
        <v>5</v>
      </c>
      <c r="AG2394" s="879"/>
      <c r="AH2394" s="836"/>
      <c r="AI2394" s="837"/>
      <c r="AJ2394" s="837"/>
      <c r="AK2394" s="837"/>
      <c r="AL2394" s="836"/>
      <c r="AM2394" s="957"/>
      <c r="AN2394" s="839"/>
      <c r="AO2394" s="840"/>
      <c r="AP2394" s="957">
        <v>10.15</v>
      </c>
      <c r="AQ2394" s="836" t="s">
        <v>1992</v>
      </c>
      <c r="AR2394" s="837">
        <v>10.35</v>
      </c>
      <c r="AS2394" s="837"/>
      <c r="AT2394" s="837"/>
    </row>
    <row r="2395" spans="1:46">
      <c r="A2395" s="98" t="str">
        <f t="shared" si="1058"/>
        <v>PRV:58A:MPS-DSTHSP-MPS</v>
      </c>
      <c r="B2395" s="836" t="s">
        <v>541</v>
      </c>
      <c r="C2395" s="836"/>
      <c r="D2395" s="837"/>
      <c r="E2395" s="836" t="s">
        <v>955</v>
      </c>
      <c r="F2395" s="836" t="s">
        <v>2373</v>
      </c>
      <c r="G2395" s="836" t="s">
        <v>955</v>
      </c>
      <c r="H2395" s="528" t="e">
        <f t="shared" si="1059"/>
        <v>#N/A</v>
      </c>
      <c r="I2395" s="500"/>
      <c r="J2395" s="513" t="str">
        <f t="shared" si="1067"/>
        <v>58A</v>
      </c>
      <c r="K2395" s="540" t="str">
        <f t="shared" si="1045"/>
        <v>MPS</v>
      </c>
      <c r="L2395" s="540" t="s">
        <v>2374</v>
      </c>
      <c r="M2395" s="540" t="str">
        <f t="shared" si="1047"/>
        <v>MPS</v>
      </c>
      <c r="N2395" s="541" t="str">
        <f t="shared" si="1053"/>
        <v>MAPUSA</v>
      </c>
      <c r="O2395" s="541" t="str">
        <f t="shared" si="1054"/>
        <v>DIST. HSPTL</v>
      </c>
      <c r="P2395" s="541" t="str">
        <f t="shared" si="1055"/>
        <v>MAPUSA</v>
      </c>
      <c r="Q2395" s="542">
        <f t="shared" si="1049"/>
        <v>0.45833333333333331</v>
      </c>
      <c r="R2395" s="542" t="str">
        <f t="shared" si="1051"/>
        <v/>
      </c>
      <c r="S2395" s="542">
        <f t="shared" si="1050"/>
        <v>0.47222222222222227</v>
      </c>
      <c r="T2395" s="542">
        <f t="shared" si="1050"/>
        <v>0</v>
      </c>
      <c r="U2395" s="542">
        <f t="shared" si="1050"/>
        <v>0</v>
      </c>
      <c r="V2395" s="542">
        <f t="shared" si="1064"/>
        <v>0</v>
      </c>
      <c r="W2395" s="542">
        <f t="shared" si="1065"/>
        <v>0</v>
      </c>
      <c r="X2395" s="548" t="str">
        <f t="shared" si="1060"/>
        <v/>
      </c>
      <c r="Y2395" s="548" t="str">
        <f t="shared" si="1061"/>
        <v/>
      </c>
      <c r="Z2395" s="549" t="str">
        <f t="shared" si="1062"/>
        <v/>
      </c>
      <c r="AA2395" s="550">
        <f t="shared" si="1056"/>
        <v>1.3888888888888951E-2</v>
      </c>
      <c r="AB2395" s="555" t="str">
        <f t="shared" si="1057"/>
        <v>MAPUSA-DIST. HSPTL-MAPUSA</v>
      </c>
      <c r="AC2395" s="555" t="str">
        <f t="shared" si="1063"/>
        <v>Unknown</v>
      </c>
      <c r="AD2395" s="555"/>
      <c r="AE2395" s="555"/>
      <c r="AF2395" s="879">
        <v>5</v>
      </c>
      <c r="AG2395" s="879"/>
      <c r="AH2395" s="836"/>
      <c r="AI2395" s="837"/>
      <c r="AJ2395" s="837"/>
      <c r="AK2395" s="837"/>
      <c r="AL2395" s="836"/>
      <c r="AM2395" s="957"/>
      <c r="AN2395" s="839"/>
      <c r="AO2395" s="840"/>
      <c r="AP2395" s="957" t="s">
        <v>2077</v>
      </c>
      <c r="AQ2395" s="836" t="s">
        <v>1992</v>
      </c>
      <c r="AR2395" s="837" t="s">
        <v>2119</v>
      </c>
      <c r="AS2395" s="837"/>
      <c r="AT2395" s="837"/>
    </row>
    <row r="2396" spans="1:46">
      <c r="A2396" s="98" t="str">
        <f t="shared" si="1058"/>
        <v>PRV:58A:MPS-DSTHSP-MPS</v>
      </c>
      <c r="B2396" s="836" t="s">
        <v>541</v>
      </c>
      <c r="C2396" s="836"/>
      <c r="D2396" s="837"/>
      <c r="E2396" s="836" t="s">
        <v>955</v>
      </c>
      <c r="F2396" s="836" t="s">
        <v>2373</v>
      </c>
      <c r="G2396" s="836" t="s">
        <v>955</v>
      </c>
      <c r="H2396" s="528" t="e">
        <f t="shared" si="1059"/>
        <v>#N/A</v>
      </c>
      <c r="I2396" s="500"/>
      <c r="J2396" s="513" t="str">
        <f t="shared" si="1067"/>
        <v>58A</v>
      </c>
      <c r="K2396" s="540" t="str">
        <f t="shared" si="1045"/>
        <v>MPS</v>
      </c>
      <c r="L2396" s="540" t="s">
        <v>2374</v>
      </c>
      <c r="M2396" s="540" t="str">
        <f t="shared" si="1047"/>
        <v>MPS</v>
      </c>
      <c r="N2396" s="541" t="str">
        <f t="shared" si="1053"/>
        <v>MAPUSA</v>
      </c>
      <c r="O2396" s="541" t="str">
        <f t="shared" si="1054"/>
        <v>DIST. HSPTL</v>
      </c>
      <c r="P2396" s="541" t="str">
        <f t="shared" si="1055"/>
        <v>MAPUSA</v>
      </c>
      <c r="Q2396" s="542">
        <f t="shared" si="1049"/>
        <v>0.47916666666666669</v>
      </c>
      <c r="R2396" s="542" t="str">
        <f t="shared" si="1051"/>
        <v/>
      </c>
      <c r="S2396" s="542">
        <f t="shared" si="1050"/>
        <v>0.51388888888888895</v>
      </c>
      <c r="T2396" s="542">
        <f t="shared" si="1050"/>
        <v>0</v>
      </c>
      <c r="U2396" s="542">
        <f t="shared" si="1050"/>
        <v>0</v>
      </c>
      <c r="V2396" s="542">
        <f t="shared" si="1064"/>
        <v>0</v>
      </c>
      <c r="W2396" s="542">
        <f t="shared" si="1065"/>
        <v>0</v>
      </c>
      <c r="X2396" s="548" t="str">
        <f t="shared" si="1060"/>
        <v/>
      </c>
      <c r="Y2396" s="548" t="str">
        <f t="shared" si="1061"/>
        <v/>
      </c>
      <c r="Z2396" s="549" t="str">
        <f t="shared" si="1062"/>
        <v/>
      </c>
      <c r="AA2396" s="550">
        <f t="shared" si="1056"/>
        <v>3.4722222222222265E-2</v>
      </c>
      <c r="AB2396" s="555" t="str">
        <f t="shared" si="1057"/>
        <v>MAPUSA-DIST. HSPTL-MAPUSA</v>
      </c>
      <c r="AC2396" s="555" t="str">
        <f t="shared" si="1063"/>
        <v>Unknown</v>
      </c>
      <c r="AD2396" s="555"/>
      <c r="AE2396" s="555"/>
      <c r="AF2396" s="879">
        <v>5</v>
      </c>
      <c r="AG2396" s="879"/>
      <c r="AH2396" s="836"/>
      <c r="AI2396" s="837"/>
      <c r="AJ2396" s="837"/>
      <c r="AK2396" s="837"/>
      <c r="AL2396" s="836"/>
      <c r="AM2396" s="957"/>
      <c r="AN2396" s="839"/>
      <c r="AO2396" s="840"/>
      <c r="AP2396" s="957" t="s">
        <v>2051</v>
      </c>
      <c r="AQ2396" s="836" t="s">
        <v>1992</v>
      </c>
      <c r="AR2396" s="837" t="s">
        <v>2375</v>
      </c>
      <c r="AS2396" s="837"/>
      <c r="AT2396" s="837"/>
    </row>
    <row r="2397" spans="1:46">
      <c r="A2397" s="98" t="str">
        <f t="shared" si="1058"/>
        <v>PRV:58A:MPS-DSTHSP-MPS</v>
      </c>
      <c r="B2397" s="836" t="s">
        <v>541</v>
      </c>
      <c r="C2397" s="836"/>
      <c r="D2397" s="837"/>
      <c r="E2397" s="836" t="s">
        <v>955</v>
      </c>
      <c r="F2397" s="836" t="s">
        <v>2373</v>
      </c>
      <c r="G2397" s="836" t="s">
        <v>955</v>
      </c>
      <c r="H2397" s="528" t="e">
        <f t="shared" si="1059"/>
        <v>#N/A</v>
      </c>
      <c r="I2397" s="500"/>
      <c r="J2397" s="513" t="str">
        <f t="shared" si="1067"/>
        <v>58A</v>
      </c>
      <c r="K2397" s="540" t="str">
        <f t="shared" si="1045"/>
        <v>MPS</v>
      </c>
      <c r="L2397" s="540" t="s">
        <v>2374</v>
      </c>
      <c r="M2397" s="540" t="str">
        <f t="shared" si="1047"/>
        <v>MPS</v>
      </c>
      <c r="N2397" s="541" t="str">
        <f t="shared" si="1053"/>
        <v>MAPUSA</v>
      </c>
      <c r="O2397" s="541" t="str">
        <f t="shared" si="1054"/>
        <v>DIST. HSPTL</v>
      </c>
      <c r="P2397" s="541" t="str">
        <f t="shared" si="1055"/>
        <v>MAPUSA</v>
      </c>
      <c r="Q2397" s="542">
        <f t="shared" si="1049"/>
        <v>0.5</v>
      </c>
      <c r="R2397" s="542" t="str">
        <f t="shared" si="1051"/>
        <v/>
      </c>
      <c r="S2397" s="542">
        <f t="shared" si="1050"/>
        <v>0.54513888888888895</v>
      </c>
      <c r="T2397" s="542">
        <f t="shared" si="1050"/>
        <v>0</v>
      </c>
      <c r="U2397" s="542">
        <f t="shared" si="1050"/>
        <v>0</v>
      </c>
      <c r="V2397" s="542">
        <f t="shared" si="1064"/>
        <v>0</v>
      </c>
      <c r="W2397" s="542">
        <f t="shared" si="1065"/>
        <v>0</v>
      </c>
      <c r="X2397" s="548" t="str">
        <f t="shared" si="1060"/>
        <v/>
      </c>
      <c r="Y2397" s="548" t="str">
        <f t="shared" si="1061"/>
        <v/>
      </c>
      <c r="Z2397" s="549" t="str">
        <f t="shared" si="1062"/>
        <v/>
      </c>
      <c r="AA2397" s="550">
        <f t="shared" si="1056"/>
        <v>4.5138888888888951E-2</v>
      </c>
      <c r="AB2397" s="555" t="str">
        <f t="shared" si="1057"/>
        <v>MAPUSA-DIST. HSPTL-MAPUSA</v>
      </c>
      <c r="AC2397" s="555" t="str">
        <f t="shared" si="1063"/>
        <v>Unknown</v>
      </c>
      <c r="AD2397" s="555"/>
      <c r="AE2397" s="555"/>
      <c r="AF2397" s="879">
        <v>5</v>
      </c>
      <c r="AG2397" s="879"/>
      <c r="AH2397" s="836"/>
      <c r="AI2397" s="837"/>
      <c r="AJ2397" s="837"/>
      <c r="AK2397" s="837"/>
      <c r="AL2397" s="836"/>
      <c r="AM2397" s="957"/>
      <c r="AN2397" s="839"/>
      <c r="AO2397" s="840"/>
      <c r="AP2397" s="957" t="s">
        <v>2126</v>
      </c>
      <c r="AQ2397" s="836" t="s">
        <v>1992</v>
      </c>
      <c r="AR2397" s="837" t="s">
        <v>2176</v>
      </c>
      <c r="AS2397" s="837"/>
      <c r="AT2397" s="837"/>
    </row>
    <row r="2398" spans="1:46">
      <c r="A2398" s="98" t="str">
        <f t="shared" si="1058"/>
        <v>PRV:58A:MPS-DSTHSP-MPS</v>
      </c>
      <c r="B2398" s="836" t="s">
        <v>541</v>
      </c>
      <c r="C2398" s="836"/>
      <c r="D2398" s="837"/>
      <c r="E2398" s="836" t="s">
        <v>955</v>
      </c>
      <c r="F2398" s="836" t="s">
        <v>2373</v>
      </c>
      <c r="G2398" s="836" t="s">
        <v>955</v>
      </c>
      <c r="H2398" s="528" t="e">
        <f t="shared" si="1059"/>
        <v>#N/A</v>
      </c>
      <c r="I2398" s="500"/>
      <c r="J2398" s="513" t="str">
        <f t="shared" si="1067"/>
        <v>58A</v>
      </c>
      <c r="K2398" s="540" t="str">
        <f t="shared" si="1045"/>
        <v>MPS</v>
      </c>
      <c r="L2398" s="540" t="s">
        <v>2374</v>
      </c>
      <c r="M2398" s="540" t="str">
        <f t="shared" si="1047"/>
        <v>MPS</v>
      </c>
      <c r="N2398" s="541" t="str">
        <f t="shared" si="1053"/>
        <v>MAPUSA</v>
      </c>
      <c r="O2398" s="541" t="str">
        <f t="shared" si="1054"/>
        <v>DIST. HSPTL</v>
      </c>
      <c r="P2398" s="541" t="str">
        <f t="shared" si="1055"/>
        <v>MAPUSA</v>
      </c>
      <c r="Q2398" s="542">
        <f t="shared" si="1049"/>
        <v>0.53125</v>
      </c>
      <c r="R2398" s="542" t="str">
        <f t="shared" si="1051"/>
        <v/>
      </c>
      <c r="S2398" s="542">
        <f t="shared" si="1050"/>
        <v>0.57638888888888895</v>
      </c>
      <c r="T2398" s="542">
        <f t="shared" si="1050"/>
        <v>0</v>
      </c>
      <c r="U2398" s="542">
        <f t="shared" si="1050"/>
        <v>0</v>
      </c>
      <c r="V2398" s="542">
        <f t="shared" si="1064"/>
        <v>0</v>
      </c>
      <c r="W2398" s="542">
        <f t="shared" si="1065"/>
        <v>0</v>
      </c>
      <c r="X2398" s="548" t="str">
        <f t="shared" si="1060"/>
        <v/>
      </c>
      <c r="Y2398" s="548" t="str">
        <f t="shared" si="1061"/>
        <v/>
      </c>
      <c r="Z2398" s="549" t="str">
        <f t="shared" si="1062"/>
        <v/>
      </c>
      <c r="AA2398" s="550">
        <f t="shared" si="1056"/>
        <v>4.5138888888888951E-2</v>
      </c>
      <c r="AB2398" s="555" t="str">
        <f t="shared" si="1057"/>
        <v>MAPUSA-DIST. HSPTL-MAPUSA</v>
      </c>
      <c r="AC2398" s="555" t="str">
        <f t="shared" si="1063"/>
        <v>Unknown</v>
      </c>
      <c r="AD2398" s="555"/>
      <c r="AE2398" s="555"/>
      <c r="AF2398" s="879">
        <v>5</v>
      </c>
      <c r="AG2398" s="879"/>
      <c r="AH2398" s="836"/>
      <c r="AI2398" s="837"/>
      <c r="AJ2398" s="837"/>
      <c r="AK2398" s="837"/>
      <c r="AL2398" s="836"/>
      <c r="AM2398" s="957"/>
      <c r="AN2398" s="839"/>
      <c r="AO2398" s="840"/>
      <c r="AP2398" s="957">
        <v>12.45</v>
      </c>
      <c r="AQ2398" s="836" t="s">
        <v>1992</v>
      </c>
      <c r="AR2398" s="837">
        <v>13.5</v>
      </c>
      <c r="AS2398" s="837"/>
      <c r="AT2398" s="837"/>
    </row>
    <row r="2399" spans="1:46">
      <c r="A2399" s="98" t="str">
        <f t="shared" si="1058"/>
        <v>PRV:58A:MPS-DSTHSP-MPS</v>
      </c>
      <c r="B2399" s="836" t="s">
        <v>541</v>
      </c>
      <c r="C2399" s="836"/>
      <c r="D2399" s="837"/>
      <c r="E2399" s="836" t="s">
        <v>955</v>
      </c>
      <c r="F2399" s="836" t="s">
        <v>2373</v>
      </c>
      <c r="G2399" s="836" t="s">
        <v>955</v>
      </c>
      <c r="H2399" s="528" t="e">
        <f t="shared" si="1059"/>
        <v>#N/A</v>
      </c>
      <c r="I2399" s="500"/>
      <c r="J2399" s="513" t="str">
        <f t="shared" si="1067"/>
        <v>58A</v>
      </c>
      <c r="K2399" s="540" t="str">
        <f t="shared" si="1045"/>
        <v>MPS</v>
      </c>
      <c r="L2399" s="540" t="s">
        <v>2374</v>
      </c>
      <c r="M2399" s="540" t="str">
        <f t="shared" si="1047"/>
        <v>MPS</v>
      </c>
      <c r="N2399" s="541" t="str">
        <f t="shared" si="1053"/>
        <v>MAPUSA</v>
      </c>
      <c r="O2399" s="541" t="str">
        <f t="shared" si="1054"/>
        <v>DIST. HSPTL</v>
      </c>
      <c r="P2399" s="541" t="str">
        <f t="shared" si="1055"/>
        <v>MAPUSA</v>
      </c>
      <c r="Q2399" s="542">
        <f t="shared" si="1049"/>
        <v>0.57291666666666663</v>
      </c>
      <c r="R2399" s="542" t="str">
        <f t="shared" si="1051"/>
        <v/>
      </c>
      <c r="S2399" s="542">
        <f t="shared" si="1050"/>
        <v>0.60416666666666663</v>
      </c>
      <c r="T2399" s="542">
        <f t="shared" si="1050"/>
        <v>0</v>
      </c>
      <c r="U2399" s="542">
        <f t="shared" si="1050"/>
        <v>0</v>
      </c>
      <c r="V2399" s="542">
        <f t="shared" si="1064"/>
        <v>0</v>
      </c>
      <c r="W2399" s="542">
        <f t="shared" si="1065"/>
        <v>0</v>
      </c>
      <c r="X2399" s="548" t="str">
        <f t="shared" si="1060"/>
        <v/>
      </c>
      <c r="Y2399" s="548" t="str">
        <f t="shared" si="1061"/>
        <v/>
      </c>
      <c r="Z2399" s="549" t="str">
        <f t="shared" si="1062"/>
        <v/>
      </c>
      <c r="AA2399" s="550">
        <f t="shared" si="1056"/>
        <v>3.125E-2</v>
      </c>
      <c r="AB2399" s="555" t="str">
        <f t="shared" si="1057"/>
        <v>MAPUSA-DIST. HSPTL-MAPUSA</v>
      </c>
      <c r="AC2399" s="555" t="str">
        <f t="shared" si="1063"/>
        <v>Unknown</v>
      </c>
      <c r="AD2399" s="555"/>
      <c r="AE2399" s="555"/>
      <c r="AF2399" s="879">
        <v>5</v>
      </c>
      <c r="AG2399" s="879"/>
      <c r="AH2399" s="836"/>
      <c r="AI2399" s="837"/>
      <c r="AJ2399" s="837"/>
      <c r="AK2399" s="837"/>
      <c r="AL2399" s="836"/>
      <c r="AM2399" s="957"/>
      <c r="AN2399" s="839"/>
      <c r="AO2399" s="840"/>
      <c r="AP2399" s="957">
        <v>13.45</v>
      </c>
      <c r="AQ2399" s="836" t="s">
        <v>1992</v>
      </c>
      <c r="AR2399" s="837">
        <v>14.3</v>
      </c>
      <c r="AS2399" s="837"/>
      <c r="AT2399" s="837"/>
    </row>
    <row r="2400" spans="1:46">
      <c r="A2400" s="98" t="str">
        <f t="shared" si="1058"/>
        <v>PRV:58A:MPS-DSTHSP-MPS</v>
      </c>
      <c r="B2400" s="836" t="s">
        <v>541</v>
      </c>
      <c r="C2400" s="836"/>
      <c r="D2400" s="837"/>
      <c r="E2400" s="836" t="s">
        <v>955</v>
      </c>
      <c r="F2400" s="836" t="s">
        <v>2373</v>
      </c>
      <c r="G2400" s="836" t="s">
        <v>955</v>
      </c>
      <c r="H2400" s="528" t="e">
        <f t="shared" si="1059"/>
        <v>#N/A</v>
      </c>
      <c r="I2400" s="500"/>
      <c r="J2400" s="513" t="str">
        <f t="shared" si="1067"/>
        <v>58A</v>
      </c>
      <c r="K2400" s="540" t="str">
        <f t="shared" si="1045"/>
        <v>MPS</v>
      </c>
      <c r="L2400" s="540" t="s">
        <v>2374</v>
      </c>
      <c r="M2400" s="540" t="str">
        <f t="shared" si="1047"/>
        <v>MPS</v>
      </c>
      <c r="N2400" s="541" t="str">
        <f t="shared" si="1053"/>
        <v>MAPUSA</v>
      </c>
      <c r="O2400" s="541" t="str">
        <f t="shared" si="1054"/>
        <v>DIST. HSPTL</v>
      </c>
      <c r="P2400" s="541" t="str">
        <f t="shared" si="1055"/>
        <v>MAPUSA</v>
      </c>
      <c r="Q2400" s="542">
        <f t="shared" si="1049"/>
        <v>0.61805555555555558</v>
      </c>
      <c r="R2400" s="542" t="str">
        <f t="shared" si="1051"/>
        <v/>
      </c>
      <c r="S2400" s="542">
        <f t="shared" si="1050"/>
        <v>0.63194444444444442</v>
      </c>
      <c r="T2400" s="542">
        <f t="shared" si="1050"/>
        <v>0</v>
      </c>
      <c r="U2400" s="542">
        <f t="shared" si="1050"/>
        <v>0</v>
      </c>
      <c r="V2400" s="542">
        <f t="shared" si="1064"/>
        <v>0</v>
      </c>
      <c r="W2400" s="542">
        <f t="shared" si="1065"/>
        <v>0</v>
      </c>
      <c r="X2400" s="548" t="str">
        <f t="shared" si="1060"/>
        <v/>
      </c>
      <c r="Y2400" s="548" t="str">
        <f t="shared" si="1061"/>
        <v/>
      </c>
      <c r="Z2400" s="549" t="str">
        <f t="shared" si="1062"/>
        <v/>
      </c>
      <c r="AA2400" s="550">
        <f t="shared" si="1056"/>
        <v>1.388888888888884E-2</v>
      </c>
      <c r="AB2400" s="555" t="str">
        <f t="shared" si="1057"/>
        <v>MAPUSA-DIST. HSPTL-MAPUSA</v>
      </c>
      <c r="AC2400" s="555" t="str">
        <f t="shared" si="1063"/>
        <v>Unknown</v>
      </c>
      <c r="AD2400" s="555"/>
      <c r="AE2400" s="555"/>
      <c r="AF2400" s="879">
        <v>5</v>
      </c>
      <c r="AG2400" s="879"/>
      <c r="AH2400" s="836"/>
      <c r="AI2400" s="837"/>
      <c r="AJ2400" s="837"/>
      <c r="AK2400" s="837"/>
      <c r="AL2400" s="836"/>
      <c r="AM2400" s="957"/>
      <c r="AN2400" s="839"/>
      <c r="AO2400" s="840"/>
      <c r="AP2400" s="957">
        <v>14.5</v>
      </c>
      <c r="AQ2400" s="836" t="s">
        <v>1992</v>
      </c>
      <c r="AR2400" s="837">
        <v>15.1</v>
      </c>
      <c r="AS2400" s="837"/>
      <c r="AT2400" s="837"/>
    </row>
    <row r="2401" spans="1:46">
      <c r="A2401" s="98" t="str">
        <f t="shared" si="1058"/>
        <v>PRV:58A:MPS-DSTHSP-MPS</v>
      </c>
      <c r="B2401" s="836" t="s">
        <v>541</v>
      </c>
      <c r="C2401" s="836"/>
      <c r="D2401" s="837"/>
      <c r="E2401" s="836" t="s">
        <v>955</v>
      </c>
      <c r="F2401" s="836" t="s">
        <v>2373</v>
      </c>
      <c r="G2401" s="836" t="s">
        <v>955</v>
      </c>
      <c r="H2401" s="528" t="e">
        <f t="shared" si="1059"/>
        <v>#N/A</v>
      </c>
      <c r="I2401" s="500"/>
      <c r="J2401" s="513" t="str">
        <f t="shared" si="1067"/>
        <v>58A</v>
      </c>
      <c r="K2401" s="540" t="str">
        <f t="shared" si="1045"/>
        <v>MPS</v>
      </c>
      <c r="L2401" s="540" t="s">
        <v>2374</v>
      </c>
      <c r="M2401" s="540" t="str">
        <f t="shared" si="1047"/>
        <v>MPS</v>
      </c>
      <c r="N2401" s="541" t="str">
        <f t="shared" si="1053"/>
        <v>MAPUSA</v>
      </c>
      <c r="O2401" s="541" t="str">
        <f t="shared" si="1054"/>
        <v>DIST. HSPTL</v>
      </c>
      <c r="P2401" s="541" t="str">
        <f t="shared" si="1055"/>
        <v>MAPUSA</v>
      </c>
      <c r="Q2401" s="542">
        <f t="shared" si="1049"/>
        <v>0.64583333333333337</v>
      </c>
      <c r="R2401" s="542" t="str">
        <f t="shared" si="1051"/>
        <v/>
      </c>
      <c r="S2401" s="542">
        <f t="shared" si="1050"/>
        <v>0.65972222222222221</v>
      </c>
      <c r="T2401" s="542">
        <f t="shared" si="1050"/>
        <v>0</v>
      </c>
      <c r="U2401" s="542">
        <f t="shared" si="1050"/>
        <v>0</v>
      </c>
      <c r="V2401" s="542">
        <f t="shared" si="1064"/>
        <v>0</v>
      </c>
      <c r="W2401" s="542">
        <f t="shared" si="1065"/>
        <v>0</v>
      </c>
      <c r="X2401" s="548" t="str">
        <f t="shared" si="1060"/>
        <v/>
      </c>
      <c r="Y2401" s="548" t="str">
        <f t="shared" si="1061"/>
        <v/>
      </c>
      <c r="Z2401" s="549" t="str">
        <f t="shared" si="1062"/>
        <v/>
      </c>
      <c r="AA2401" s="550">
        <f t="shared" si="1056"/>
        <v>1.388888888888884E-2</v>
      </c>
      <c r="AB2401" s="555" t="str">
        <f t="shared" si="1057"/>
        <v>MAPUSA-DIST. HSPTL-MAPUSA</v>
      </c>
      <c r="AC2401" s="555" t="str">
        <f t="shared" si="1063"/>
        <v>Unknown</v>
      </c>
      <c r="AD2401" s="555"/>
      <c r="AE2401" s="555"/>
      <c r="AF2401" s="879">
        <v>5</v>
      </c>
      <c r="AG2401" s="879"/>
      <c r="AH2401" s="836"/>
      <c r="AI2401" s="837"/>
      <c r="AJ2401" s="837"/>
      <c r="AK2401" s="837"/>
      <c r="AL2401" s="836"/>
      <c r="AM2401" s="957"/>
      <c r="AN2401" s="839"/>
      <c r="AO2401" s="840"/>
      <c r="AP2401" s="957">
        <v>15.3</v>
      </c>
      <c r="AQ2401" s="836"/>
      <c r="AR2401" s="837">
        <v>15.5</v>
      </c>
      <c r="AS2401" s="837"/>
      <c r="AT2401" s="837"/>
    </row>
    <row r="2402" spans="1:46">
      <c r="A2402" s="98" t="str">
        <f t="shared" si="1058"/>
        <v>PRV:58A:MPS-DSTHSP-MPS</v>
      </c>
      <c r="B2402" s="836" t="s">
        <v>541</v>
      </c>
      <c r="C2402" s="836"/>
      <c r="D2402" s="837"/>
      <c r="E2402" s="836" t="s">
        <v>955</v>
      </c>
      <c r="F2402" s="836" t="s">
        <v>2373</v>
      </c>
      <c r="G2402" s="836" t="s">
        <v>955</v>
      </c>
      <c r="H2402" s="528" t="e">
        <f t="shared" si="1059"/>
        <v>#N/A</v>
      </c>
      <c r="I2402" s="500"/>
      <c r="J2402" s="513" t="str">
        <f t="shared" si="1067"/>
        <v>58A</v>
      </c>
      <c r="K2402" s="540" t="str">
        <f t="shared" si="1045"/>
        <v>MPS</v>
      </c>
      <c r="L2402" s="540" t="s">
        <v>2374</v>
      </c>
      <c r="M2402" s="540" t="str">
        <f t="shared" si="1047"/>
        <v>MPS</v>
      </c>
      <c r="N2402" s="541" t="str">
        <f t="shared" si="1053"/>
        <v>MAPUSA</v>
      </c>
      <c r="O2402" s="541" t="str">
        <f t="shared" si="1054"/>
        <v>DIST. HSPTL</v>
      </c>
      <c r="P2402" s="541" t="str">
        <f t="shared" si="1055"/>
        <v>MAPUSA</v>
      </c>
      <c r="Q2402" s="542">
        <f t="shared" si="1049"/>
        <v>0.66666666666666663</v>
      </c>
      <c r="R2402" s="542" t="str">
        <f t="shared" si="1051"/>
        <v/>
      </c>
      <c r="S2402" s="542">
        <f t="shared" si="1050"/>
        <v>0.2638888888888889</v>
      </c>
      <c r="T2402" s="542">
        <f t="shared" si="1050"/>
        <v>0</v>
      </c>
      <c r="U2402" s="542">
        <f t="shared" si="1050"/>
        <v>0</v>
      </c>
      <c r="V2402" s="542">
        <f t="shared" si="1064"/>
        <v>0</v>
      </c>
      <c r="W2402" s="542">
        <f t="shared" si="1065"/>
        <v>0</v>
      </c>
      <c r="X2402" s="548" t="str">
        <f t="shared" si="1060"/>
        <v/>
      </c>
      <c r="Y2402" s="548" t="str">
        <f t="shared" si="1061"/>
        <v/>
      </c>
      <c r="Z2402" s="549">
        <f t="shared" si="1062"/>
        <v>1</v>
      </c>
      <c r="AA2402" s="550">
        <f t="shared" si="1056"/>
        <v>0.59722222222222232</v>
      </c>
      <c r="AB2402" s="555" t="str">
        <f t="shared" si="1057"/>
        <v>MAPUSA-DIST. HSPTL-MAPUSA</v>
      </c>
      <c r="AC2402" s="555" t="str">
        <f t="shared" si="1063"/>
        <v>Unknown</v>
      </c>
      <c r="AD2402" s="555"/>
      <c r="AE2402" s="555"/>
      <c r="AF2402" s="879">
        <v>5</v>
      </c>
      <c r="AG2402" s="879"/>
      <c r="AH2402" s="836"/>
      <c r="AI2402" s="837"/>
      <c r="AJ2402" s="837"/>
      <c r="AK2402" s="837"/>
      <c r="AL2402" s="836"/>
      <c r="AM2402" s="957"/>
      <c r="AN2402" s="839"/>
      <c r="AO2402" s="840"/>
      <c r="AP2402" s="957">
        <v>16</v>
      </c>
      <c r="AQ2402" s="836"/>
      <c r="AR2402" s="837">
        <v>6.2</v>
      </c>
      <c r="AS2402" s="837"/>
      <c r="AT2402" s="837"/>
    </row>
    <row r="2403" spans="1:46">
      <c r="A2403" s="98" t="str">
        <f t="shared" si="1058"/>
        <v>PRV:58A:MPS--PRVDPT</v>
      </c>
      <c r="B2403" s="836" t="s">
        <v>541</v>
      </c>
      <c r="C2403" s="836"/>
      <c r="D2403" s="837"/>
      <c r="E2403" s="836" t="s">
        <v>955</v>
      </c>
      <c r="F2403" s="836"/>
      <c r="G2403" s="836" t="s">
        <v>1747</v>
      </c>
      <c r="H2403" s="528" t="e">
        <f t="shared" si="1059"/>
        <v>#N/A</v>
      </c>
      <c r="I2403" s="500"/>
      <c r="J2403" s="513" t="str">
        <f t="shared" si="1067"/>
        <v>58A</v>
      </c>
      <c r="K2403" s="540" t="str">
        <f t="shared" si="1045"/>
        <v>MPS</v>
      </c>
      <c r="L2403" s="540" t="str">
        <f t="shared" si="1046"/>
        <v/>
      </c>
      <c r="M2403" s="540" t="s">
        <v>1748</v>
      </c>
      <c r="N2403" s="541" t="str">
        <f t="shared" si="1053"/>
        <v>MAPUSA</v>
      </c>
      <c r="O2403" s="541" t="str">
        <f t="shared" si="1054"/>
        <v/>
      </c>
      <c r="P2403" s="541" t="str">
        <f t="shared" si="1055"/>
        <v>PORVORIM</v>
      </c>
      <c r="Q2403" s="542">
        <f t="shared" si="1049"/>
        <v>0.6875</v>
      </c>
      <c r="R2403" s="542" t="str">
        <f t="shared" si="1051"/>
        <v/>
      </c>
      <c r="S2403" s="542">
        <f t="shared" si="1050"/>
        <v>0.69791666666666663</v>
      </c>
      <c r="T2403" s="542">
        <f t="shared" si="1050"/>
        <v>0.46875</v>
      </c>
      <c r="U2403" s="542">
        <f t="shared" si="1050"/>
        <v>0.33333333333333331</v>
      </c>
      <c r="V2403" s="542">
        <f t="shared" si="1064"/>
        <v>0</v>
      </c>
      <c r="W2403" s="542">
        <f t="shared" si="1065"/>
        <v>0</v>
      </c>
      <c r="X2403" s="548" t="str">
        <f t="shared" si="1060"/>
        <v/>
      </c>
      <c r="Y2403" s="548" t="str">
        <f t="shared" si="1061"/>
        <v/>
      </c>
      <c r="Z2403" s="549" t="str">
        <f t="shared" si="1062"/>
        <v/>
      </c>
      <c r="AA2403" s="550">
        <f t="shared" si="1056"/>
        <v>1.041666666666663E-2</v>
      </c>
      <c r="AB2403" s="555" t="str">
        <f t="shared" si="1057"/>
        <v>MAPUSA-PORVORIM</v>
      </c>
      <c r="AC2403" s="555" t="str">
        <f t="shared" si="1063"/>
        <v>Unknown</v>
      </c>
      <c r="AD2403" s="555"/>
      <c r="AE2403" s="555"/>
      <c r="AF2403" s="879"/>
      <c r="AG2403" s="879">
        <v>6</v>
      </c>
      <c r="AH2403" s="836">
        <v>1</v>
      </c>
      <c r="AI2403" s="837">
        <v>1</v>
      </c>
      <c r="AJ2403" s="837">
        <v>90</v>
      </c>
      <c r="AK2403" s="837"/>
      <c r="AL2403" s="836"/>
      <c r="AM2403" s="957"/>
      <c r="AN2403" s="839"/>
      <c r="AO2403" s="840" t="s">
        <v>2376</v>
      </c>
      <c r="AP2403" s="957">
        <v>16.3</v>
      </c>
      <c r="AQ2403" s="836"/>
      <c r="AR2403" s="837">
        <v>16.45</v>
      </c>
      <c r="AS2403" s="837" t="s">
        <v>2377</v>
      </c>
      <c r="AT2403" s="837" t="s">
        <v>2000</v>
      </c>
    </row>
    <row r="2404" spans="1:46">
      <c r="A2404" s="98" t="str">
        <f t="shared" si="1058"/>
        <v>PRV:59A59:PRVDPT--------PNJ</v>
      </c>
      <c r="B2404" s="836" t="s">
        <v>541</v>
      </c>
      <c r="C2404" s="836" t="s">
        <v>2055</v>
      </c>
      <c r="D2404" s="837" t="s">
        <v>1186</v>
      </c>
      <c r="E2404" s="836" t="s">
        <v>1747</v>
      </c>
      <c r="F2404" s="836" t="s">
        <v>1992</v>
      </c>
      <c r="G2404" s="836" t="s">
        <v>302</v>
      </c>
      <c r="H2404" s="512">
        <v>132</v>
      </c>
      <c r="I2404" s="500"/>
      <c r="J2404" s="500" t="s">
        <v>2378</v>
      </c>
      <c r="K2404" s="540" t="s">
        <v>1748</v>
      </c>
      <c r="L2404" s="540" t="str">
        <f t="shared" si="1046"/>
        <v/>
      </c>
      <c r="M2404" s="540" t="str">
        <f t="shared" si="1047"/>
        <v>PNJ</v>
      </c>
      <c r="N2404" s="541" t="str">
        <f t="shared" si="1053"/>
        <v>PORVORIM</v>
      </c>
      <c r="O2404" s="541" t="str">
        <f t="shared" si="1054"/>
        <v/>
      </c>
      <c r="P2404" s="541" t="str">
        <f t="shared" si="1055"/>
        <v>PANAJI</v>
      </c>
      <c r="Q2404" s="542">
        <f t="shared" si="1049"/>
        <v>0.5</v>
      </c>
      <c r="R2404" s="542" t="str">
        <f t="shared" si="1051"/>
        <v/>
      </c>
      <c r="S2404" s="542">
        <f t="shared" si="1050"/>
        <v>0.51041666666666663</v>
      </c>
      <c r="T2404" s="542">
        <f t="shared" si="1050"/>
        <v>0</v>
      </c>
      <c r="U2404" s="542">
        <f t="shared" si="1050"/>
        <v>0</v>
      </c>
      <c r="V2404" s="542">
        <f t="shared" si="1064"/>
        <v>0</v>
      </c>
      <c r="W2404" s="542">
        <f t="shared" si="1065"/>
        <v>0</v>
      </c>
      <c r="X2404" s="548" t="str">
        <f t="shared" si="1060"/>
        <v/>
      </c>
      <c r="Y2404" s="548" t="str">
        <f t="shared" si="1061"/>
        <v/>
      </c>
      <c r="Z2404" s="549" t="str">
        <f t="shared" si="1062"/>
        <v/>
      </c>
      <c r="AA2404" s="550">
        <f t="shared" si="1056"/>
        <v>1.041666666666663E-2</v>
      </c>
      <c r="AB2404" s="555" t="str">
        <f t="shared" si="1057"/>
        <v>PORVORIM-PANAJI</v>
      </c>
      <c r="AC2404" s="555" t="str">
        <f t="shared" si="1063"/>
        <v>Unknown</v>
      </c>
      <c r="AD2404" s="555"/>
      <c r="AE2404" s="555"/>
      <c r="AF2404" s="879"/>
      <c r="AG2404" s="879">
        <v>6</v>
      </c>
      <c r="AH2404" s="836"/>
      <c r="AI2404" s="837"/>
      <c r="AJ2404" s="837"/>
      <c r="AK2404" s="837"/>
      <c r="AL2404" s="836"/>
      <c r="AM2404" s="957"/>
      <c r="AN2404" s="839"/>
      <c r="AO2404" s="840"/>
      <c r="AP2404" s="957" t="s">
        <v>2126</v>
      </c>
      <c r="AQ2404" s="836" t="s">
        <v>1992</v>
      </c>
      <c r="AR2404" s="837" t="s">
        <v>2379</v>
      </c>
      <c r="AS2404" s="837"/>
      <c r="AT2404" s="837"/>
    </row>
    <row r="2405" spans="1:46" ht="186">
      <c r="A2405" s="98" t="str">
        <f t="shared" si="1058"/>
        <v>PRV:59A59:PNJ-ASSNORA-USAP</v>
      </c>
      <c r="B2405" s="836" t="s">
        <v>541</v>
      </c>
      <c r="C2405" s="836"/>
      <c r="D2405" s="837"/>
      <c r="E2405" s="836" t="s">
        <v>302</v>
      </c>
      <c r="F2405" s="836" t="s">
        <v>2380</v>
      </c>
      <c r="G2405" s="836" t="s">
        <v>609</v>
      </c>
      <c r="H2405" s="515" t="str">
        <f t="shared" si="1059"/>
        <v>PRV:PNJ-SAI-TBD-GUL-COP-PWK-PRV-GRO-GPK-GCX-MPS-MCT-DLR-PDM-KWD-MDL-TVI-TGD-CNB-SRL-SCP-CLS-ASN-NNR-USP</v>
      </c>
      <c r="I2405" s="500"/>
      <c r="J2405" s="513" t="str">
        <f t="shared" ref="J2405:J2413" si="1068">J2404</f>
        <v>59A59</v>
      </c>
      <c r="K2405" s="540" t="str">
        <f t="shared" si="1045"/>
        <v>PNJ</v>
      </c>
      <c r="L2405" s="540" t="s">
        <v>2214</v>
      </c>
      <c r="M2405" s="540" t="str">
        <f t="shared" si="1047"/>
        <v>USP</v>
      </c>
      <c r="N2405" s="541" t="str">
        <f t="shared" si="1053"/>
        <v>PANAJI</v>
      </c>
      <c r="O2405" s="541" t="str">
        <f t="shared" si="1054"/>
        <v>ASSNODA</v>
      </c>
      <c r="P2405" s="541" t="str">
        <f t="shared" si="1055"/>
        <v>USAP</v>
      </c>
      <c r="Q2405" s="542">
        <f t="shared" si="1049"/>
        <v>0.52083333333333337</v>
      </c>
      <c r="R2405" s="542" t="str">
        <f t="shared" si="1051"/>
        <v/>
      </c>
      <c r="S2405" s="542">
        <f t="shared" si="1050"/>
        <v>0.5625</v>
      </c>
      <c r="T2405" s="542">
        <f t="shared" si="1050"/>
        <v>0</v>
      </c>
      <c r="U2405" s="542">
        <f t="shared" si="1050"/>
        <v>0</v>
      </c>
      <c r="V2405" s="542">
        <f t="shared" si="1064"/>
        <v>0</v>
      </c>
      <c r="W2405" s="542">
        <f t="shared" si="1065"/>
        <v>0</v>
      </c>
      <c r="X2405" s="548" t="str">
        <f t="shared" si="1060"/>
        <v/>
      </c>
      <c r="Y2405" s="548" t="str">
        <f t="shared" si="1061"/>
        <v/>
      </c>
      <c r="Z2405" s="549" t="str">
        <f t="shared" si="1062"/>
        <v/>
      </c>
      <c r="AA2405" s="550">
        <f t="shared" si="1056"/>
        <v>4.166666666666663E-2</v>
      </c>
      <c r="AB2405" s="555" t="str">
        <f t="shared" si="1057"/>
        <v>PANAJI-ASSNODA-USAP</v>
      </c>
      <c r="AC2405" s="555" t="str">
        <f t="shared" si="1063"/>
        <v>Unknown</v>
      </c>
      <c r="AD2405" s="555"/>
      <c r="AE2405" s="555"/>
      <c r="AF2405" s="879">
        <v>30</v>
      </c>
      <c r="AG2405" s="879"/>
      <c r="AH2405" s="836"/>
      <c r="AI2405" s="837"/>
      <c r="AJ2405" s="837"/>
      <c r="AK2405" s="837"/>
      <c r="AL2405" s="836"/>
      <c r="AM2405" s="957"/>
      <c r="AN2405" s="839"/>
      <c r="AO2405" s="840"/>
      <c r="AP2405" s="957" t="s">
        <v>2120</v>
      </c>
      <c r="AQ2405" s="836" t="s">
        <v>1992</v>
      </c>
      <c r="AR2405" s="837" t="s">
        <v>2121</v>
      </c>
      <c r="AS2405" s="837"/>
      <c r="AT2405" s="837"/>
    </row>
    <row r="2406" spans="1:46" ht="186">
      <c r="A2406" s="98" t="str">
        <f t="shared" si="1058"/>
        <v>PRV:59A59:USAP-ASSNORA-PNJ</v>
      </c>
      <c r="B2406" s="836" t="s">
        <v>541</v>
      </c>
      <c r="C2406" s="836"/>
      <c r="D2406" s="837"/>
      <c r="E2406" s="836" t="s">
        <v>609</v>
      </c>
      <c r="F2406" s="836" t="s">
        <v>2380</v>
      </c>
      <c r="G2406" s="836" t="s">
        <v>302</v>
      </c>
      <c r="H2406" s="515" t="str">
        <f t="shared" si="1059"/>
        <v>PRV:PNJ-SAI-TBD-GUL-COP-PWK-PRV-GRO-GPK-GCX-MPS-MCT-DLR-PDM-KWD-MDL-TVI-TGD-CNB-SRL-SCP-CLS-ASN-NNR-USP</v>
      </c>
      <c r="I2406" s="500"/>
      <c r="J2406" s="513" t="str">
        <f t="shared" si="1068"/>
        <v>59A59</v>
      </c>
      <c r="K2406" s="540" t="str">
        <f t="shared" si="1045"/>
        <v>USP</v>
      </c>
      <c r="L2406" s="540" t="s">
        <v>2214</v>
      </c>
      <c r="M2406" s="540" t="str">
        <f t="shared" si="1047"/>
        <v>PNJ</v>
      </c>
      <c r="N2406" s="541" t="str">
        <f t="shared" si="1053"/>
        <v>USAP</v>
      </c>
      <c r="O2406" s="541" t="str">
        <f t="shared" si="1054"/>
        <v>ASSNODA</v>
      </c>
      <c r="P2406" s="541" t="str">
        <f t="shared" si="1055"/>
        <v>PANAJI</v>
      </c>
      <c r="Q2406" s="542">
        <f t="shared" si="1049"/>
        <v>0.58333333333333337</v>
      </c>
      <c r="R2406" s="542" t="str">
        <f t="shared" si="1051"/>
        <v/>
      </c>
      <c r="S2406" s="542">
        <f t="shared" si="1050"/>
        <v>0.625</v>
      </c>
      <c r="T2406" s="542">
        <f t="shared" si="1050"/>
        <v>0</v>
      </c>
      <c r="U2406" s="542">
        <f t="shared" si="1050"/>
        <v>0</v>
      </c>
      <c r="V2406" s="542">
        <f t="shared" si="1064"/>
        <v>0</v>
      </c>
      <c r="W2406" s="542">
        <f t="shared" si="1065"/>
        <v>0</v>
      </c>
      <c r="X2406" s="548" t="str">
        <f t="shared" si="1060"/>
        <v/>
      </c>
      <c r="Y2406" s="548" t="str">
        <f t="shared" si="1061"/>
        <v/>
      </c>
      <c r="Z2406" s="549" t="str">
        <f t="shared" si="1062"/>
        <v/>
      </c>
      <c r="AA2406" s="550">
        <f t="shared" si="1056"/>
        <v>4.166666666666663E-2</v>
      </c>
      <c r="AB2406" s="555" t="str">
        <f t="shared" si="1057"/>
        <v>USAP-ASSNODA-PANAJI</v>
      </c>
      <c r="AC2406" s="555" t="str">
        <f t="shared" si="1063"/>
        <v>Unknown</v>
      </c>
      <c r="AD2406" s="555"/>
      <c r="AE2406" s="555"/>
      <c r="AF2406" s="879">
        <v>30</v>
      </c>
      <c r="AG2406" s="879"/>
      <c r="AH2406" s="836"/>
      <c r="AI2406" s="837"/>
      <c r="AJ2406" s="837"/>
      <c r="AK2406" s="837"/>
      <c r="AL2406" s="836"/>
      <c r="AM2406" s="957"/>
      <c r="AN2406" s="839"/>
      <c r="AO2406" s="840"/>
      <c r="AP2406" s="957" t="s">
        <v>2100</v>
      </c>
      <c r="AQ2406" s="836" t="s">
        <v>1992</v>
      </c>
      <c r="AR2406" s="837" t="s">
        <v>2381</v>
      </c>
      <c r="AS2406" s="837"/>
      <c r="AT2406" s="837"/>
    </row>
    <row r="2407" spans="1:46">
      <c r="A2407" s="98" t="str">
        <f t="shared" si="1058"/>
        <v>PRV:59A59:PNJ--------MPS</v>
      </c>
      <c r="B2407" s="836" t="s">
        <v>541</v>
      </c>
      <c r="C2407" s="836"/>
      <c r="D2407" s="837"/>
      <c r="E2407" s="836" t="s">
        <v>302</v>
      </c>
      <c r="F2407" s="836" t="s">
        <v>1992</v>
      </c>
      <c r="G2407" s="836" t="s">
        <v>955</v>
      </c>
      <c r="H2407" s="512">
        <v>4</v>
      </c>
      <c r="I2407" s="500"/>
      <c r="J2407" s="513" t="str">
        <f t="shared" si="1068"/>
        <v>59A59</v>
      </c>
      <c r="K2407" s="540" t="str">
        <f t="shared" si="1045"/>
        <v>PNJ</v>
      </c>
      <c r="L2407" s="540" t="str">
        <f t="shared" si="1046"/>
        <v/>
      </c>
      <c r="M2407" s="540" t="str">
        <f t="shared" si="1047"/>
        <v>MPS</v>
      </c>
      <c r="N2407" s="541" t="str">
        <f t="shared" si="1053"/>
        <v>PANAJI</v>
      </c>
      <c r="O2407" s="541" t="str">
        <f t="shared" si="1054"/>
        <v/>
      </c>
      <c r="P2407" s="541" t="str">
        <f t="shared" si="1055"/>
        <v>MAPUSA</v>
      </c>
      <c r="Q2407" s="542">
        <f t="shared" si="1049"/>
        <v>0.64236111111111105</v>
      </c>
      <c r="R2407" s="542" t="str">
        <f t="shared" si="1051"/>
        <v/>
      </c>
      <c r="S2407" s="542">
        <f t="shared" si="1050"/>
        <v>0.66666666666666663</v>
      </c>
      <c r="T2407" s="542">
        <f t="shared" si="1050"/>
        <v>0</v>
      </c>
      <c r="U2407" s="542">
        <f t="shared" si="1050"/>
        <v>0</v>
      </c>
      <c r="V2407" s="542">
        <f t="shared" si="1064"/>
        <v>0</v>
      </c>
      <c r="W2407" s="542">
        <f t="shared" si="1065"/>
        <v>0</v>
      </c>
      <c r="X2407" s="548" t="str">
        <f t="shared" si="1060"/>
        <v/>
      </c>
      <c r="Y2407" s="548" t="str">
        <f t="shared" si="1061"/>
        <v/>
      </c>
      <c r="Z2407" s="549" t="str">
        <f t="shared" si="1062"/>
        <v/>
      </c>
      <c r="AA2407" s="550">
        <f t="shared" si="1056"/>
        <v>2.430555555555558E-2</v>
      </c>
      <c r="AB2407" s="555" t="str">
        <f t="shared" si="1057"/>
        <v>PANAJI-MAPUSA</v>
      </c>
      <c r="AC2407" s="555" t="str">
        <f t="shared" si="1063"/>
        <v>Unknown</v>
      </c>
      <c r="AD2407" s="555"/>
      <c r="AE2407" s="555"/>
      <c r="AF2407" s="879">
        <v>12</v>
      </c>
      <c r="AG2407" s="879"/>
      <c r="AH2407" s="836"/>
      <c r="AI2407" s="837"/>
      <c r="AJ2407" s="837"/>
      <c r="AK2407" s="837"/>
      <c r="AL2407" s="836"/>
      <c r="AM2407" s="957"/>
      <c r="AN2407" s="839"/>
      <c r="AO2407" s="840"/>
      <c r="AP2407" s="957" t="s">
        <v>2180</v>
      </c>
      <c r="AQ2407" s="836" t="s">
        <v>1992</v>
      </c>
      <c r="AR2407" s="837" t="s">
        <v>2122</v>
      </c>
      <c r="AS2407" s="837"/>
      <c r="AT2407" s="837"/>
    </row>
    <row r="2408" spans="1:46">
      <c r="A2408" s="98" t="str">
        <f t="shared" si="1058"/>
        <v>PRV:59A59:MPS--------PNJ</v>
      </c>
      <c r="B2408" s="836" t="s">
        <v>541</v>
      </c>
      <c r="C2408" s="836"/>
      <c r="D2408" s="837"/>
      <c r="E2408" s="836" t="s">
        <v>955</v>
      </c>
      <c r="F2408" s="836" t="s">
        <v>1992</v>
      </c>
      <c r="G2408" s="836" t="s">
        <v>302</v>
      </c>
      <c r="H2408" s="512">
        <v>4</v>
      </c>
      <c r="I2408" s="500"/>
      <c r="J2408" s="513" t="str">
        <f t="shared" si="1068"/>
        <v>59A59</v>
      </c>
      <c r="K2408" s="540" t="str">
        <f t="shared" si="1045"/>
        <v>MPS</v>
      </c>
      <c r="L2408" s="540" t="str">
        <f t="shared" si="1046"/>
        <v/>
      </c>
      <c r="M2408" s="540" t="str">
        <f t="shared" si="1047"/>
        <v>PNJ</v>
      </c>
      <c r="N2408" s="541" t="str">
        <f t="shared" si="1053"/>
        <v>MAPUSA</v>
      </c>
      <c r="O2408" s="541" t="str">
        <f t="shared" si="1054"/>
        <v/>
      </c>
      <c r="P2408" s="541" t="str">
        <f t="shared" si="1055"/>
        <v>PANAJI</v>
      </c>
      <c r="Q2408" s="542">
        <f t="shared" si="1049"/>
        <v>0.66666666666666663</v>
      </c>
      <c r="R2408" s="542" t="str">
        <f t="shared" si="1051"/>
        <v/>
      </c>
      <c r="S2408" s="542">
        <f t="shared" si="1050"/>
        <v>0.73958333333333337</v>
      </c>
      <c r="T2408" s="542">
        <f t="shared" si="1050"/>
        <v>0</v>
      </c>
      <c r="U2408" s="542">
        <f t="shared" si="1050"/>
        <v>0</v>
      </c>
      <c r="V2408" s="542">
        <f t="shared" si="1064"/>
        <v>0</v>
      </c>
      <c r="W2408" s="542">
        <f t="shared" si="1065"/>
        <v>0</v>
      </c>
      <c r="X2408" s="548" t="str">
        <f t="shared" si="1060"/>
        <v/>
      </c>
      <c r="Y2408" s="548" t="str">
        <f t="shared" si="1061"/>
        <v/>
      </c>
      <c r="Z2408" s="549" t="str">
        <f t="shared" si="1062"/>
        <v/>
      </c>
      <c r="AA2408" s="550">
        <f t="shared" si="1056"/>
        <v>7.2916666666666741E-2</v>
      </c>
      <c r="AB2408" s="555" t="str">
        <f t="shared" si="1057"/>
        <v>MAPUSA-PANAJI</v>
      </c>
      <c r="AC2408" s="555" t="str">
        <f t="shared" si="1063"/>
        <v>Unknown</v>
      </c>
      <c r="AD2408" s="555"/>
      <c r="AE2408" s="555"/>
      <c r="AF2408" s="879">
        <v>12</v>
      </c>
      <c r="AG2408" s="879"/>
      <c r="AH2408" s="836"/>
      <c r="AI2408" s="837"/>
      <c r="AJ2408" s="837"/>
      <c r="AK2408" s="837"/>
      <c r="AL2408" s="836"/>
      <c r="AM2408" s="957"/>
      <c r="AN2408" s="839"/>
      <c r="AO2408" s="840"/>
      <c r="AP2408" s="957" t="s">
        <v>2122</v>
      </c>
      <c r="AQ2408" s="836" t="s">
        <v>1992</v>
      </c>
      <c r="AR2408" s="837">
        <v>17.45</v>
      </c>
      <c r="AS2408" s="837"/>
      <c r="AT2408" s="837"/>
    </row>
    <row r="2409" spans="1:46" ht="186">
      <c r="A2409" s="98" t="str">
        <f t="shared" si="1058"/>
        <v>PRV:59A59:PNJ-ASSNORA-USAP</v>
      </c>
      <c r="B2409" s="836" t="s">
        <v>541</v>
      </c>
      <c r="C2409" s="836"/>
      <c r="D2409" s="837"/>
      <c r="E2409" s="836" t="s">
        <v>302</v>
      </c>
      <c r="F2409" s="836" t="s">
        <v>2380</v>
      </c>
      <c r="G2409" s="836" t="s">
        <v>609</v>
      </c>
      <c r="H2409" s="515" t="str">
        <f t="shared" si="1059"/>
        <v>PRV:PNJ-SAI-TBD-GUL-COP-PWK-PRV-GRO-GPK-GCX-MPS-MCT-DLR-PDM-KWD-MDL-TVI-TGD-CNB-SRL-SCP-CLS-ASN-NNR-USP</v>
      </c>
      <c r="I2409" s="500"/>
      <c r="J2409" s="513" t="str">
        <f t="shared" si="1068"/>
        <v>59A59</v>
      </c>
      <c r="K2409" s="540" t="str">
        <f t="shared" si="1045"/>
        <v>PNJ</v>
      </c>
      <c r="L2409" s="540" t="s">
        <v>2214</v>
      </c>
      <c r="M2409" s="540" t="str">
        <f t="shared" si="1047"/>
        <v>USP</v>
      </c>
      <c r="N2409" s="541" t="str">
        <f t="shared" si="1053"/>
        <v>PANAJI</v>
      </c>
      <c r="O2409" s="541" t="str">
        <f t="shared" si="1054"/>
        <v>ASSNODA</v>
      </c>
      <c r="P2409" s="541" t="str">
        <f t="shared" si="1055"/>
        <v>USAP</v>
      </c>
      <c r="Q2409" s="542">
        <f t="shared" si="1049"/>
        <v>0.75</v>
      </c>
      <c r="R2409" s="542" t="str">
        <f t="shared" si="1051"/>
        <v/>
      </c>
      <c r="S2409" s="542">
        <f t="shared" si="1050"/>
        <v>0.79166666666666663</v>
      </c>
      <c r="T2409" s="542">
        <f t="shared" si="1050"/>
        <v>0.36805555555555558</v>
      </c>
      <c r="U2409" s="542">
        <f t="shared" si="1050"/>
        <v>0.33333333333333331</v>
      </c>
      <c r="V2409" s="542">
        <f t="shared" si="1064"/>
        <v>0</v>
      </c>
      <c r="W2409" s="542">
        <f t="shared" si="1065"/>
        <v>0</v>
      </c>
      <c r="X2409" s="548" t="str">
        <f t="shared" si="1060"/>
        <v/>
      </c>
      <c r="Y2409" s="548" t="str">
        <f t="shared" si="1061"/>
        <v>USAP</v>
      </c>
      <c r="Z2409" s="549" t="str">
        <f t="shared" si="1062"/>
        <v/>
      </c>
      <c r="AA2409" s="550">
        <f t="shared" si="1056"/>
        <v>4.166666666666663E-2</v>
      </c>
      <c r="AB2409" s="555" t="str">
        <f t="shared" si="1057"/>
        <v>PANAJI-ASSNODA-USAP</v>
      </c>
      <c r="AC2409" s="555" t="str">
        <f t="shared" si="1063"/>
        <v>Unknown</v>
      </c>
      <c r="AD2409" s="555"/>
      <c r="AE2409" s="555"/>
      <c r="AF2409" s="879">
        <v>30</v>
      </c>
      <c r="AG2409" s="879"/>
      <c r="AH2409" s="836">
        <v>1</v>
      </c>
      <c r="AI2409" s="837">
        <v>1</v>
      </c>
      <c r="AJ2409" s="837">
        <v>114</v>
      </c>
      <c r="AK2409" s="837"/>
      <c r="AL2409" s="836"/>
      <c r="AM2409" s="957"/>
      <c r="AN2409" s="839"/>
      <c r="AO2409" s="840" t="s">
        <v>2136</v>
      </c>
      <c r="AP2409" s="957">
        <v>18</v>
      </c>
      <c r="AQ2409" s="836" t="s">
        <v>1992</v>
      </c>
      <c r="AR2409" s="837">
        <v>19</v>
      </c>
      <c r="AS2409" s="837">
        <v>8.5</v>
      </c>
      <c r="AT2409" s="837">
        <v>8</v>
      </c>
    </row>
    <row r="2410" spans="1:46" ht="186">
      <c r="A2410" s="98" t="str">
        <f t="shared" si="1058"/>
        <v>PRV:59A59:USAP-ASSNORA-PNJ</v>
      </c>
      <c r="B2410" s="836" t="s">
        <v>541</v>
      </c>
      <c r="C2410" s="836"/>
      <c r="D2410" s="837">
        <v>59</v>
      </c>
      <c r="E2410" s="836" t="s">
        <v>609</v>
      </c>
      <c r="F2410" s="836" t="s">
        <v>2380</v>
      </c>
      <c r="G2410" s="836" t="s">
        <v>302</v>
      </c>
      <c r="H2410" s="515" t="str">
        <f t="shared" si="1059"/>
        <v>PRV:PNJ-SAI-TBD-GUL-COP-PWK-PRV-GRO-GPK-GCX-MPS-MCT-DLR-PDM-KWD-MDL-TVI-TGD-CNB-SRL-SCP-CLS-ASN-NNR-USP</v>
      </c>
      <c r="I2410" s="500"/>
      <c r="J2410" s="513" t="str">
        <f t="shared" si="1068"/>
        <v>59A59</v>
      </c>
      <c r="K2410" s="540" t="str">
        <f t="shared" si="1045"/>
        <v>USP</v>
      </c>
      <c r="L2410" s="540" t="s">
        <v>2214</v>
      </c>
      <c r="M2410" s="540" t="str">
        <f t="shared" si="1047"/>
        <v>PNJ</v>
      </c>
      <c r="N2410" s="541" t="str">
        <f t="shared" si="1053"/>
        <v>USAP</v>
      </c>
      <c r="O2410" s="541" t="str">
        <f t="shared" si="1054"/>
        <v>ASSNODA</v>
      </c>
      <c r="P2410" s="541" t="str">
        <f t="shared" si="1055"/>
        <v>PANAJI</v>
      </c>
      <c r="Q2410" s="542">
        <f t="shared" si="1049"/>
        <v>0.30208333333333331</v>
      </c>
      <c r="R2410" s="542" t="str">
        <f t="shared" si="1051"/>
        <v/>
      </c>
      <c r="S2410" s="542">
        <f t="shared" si="1050"/>
        <v>0.34375</v>
      </c>
      <c r="T2410" s="542">
        <f t="shared" si="1050"/>
        <v>0</v>
      </c>
      <c r="U2410" s="542">
        <f t="shared" si="1050"/>
        <v>0</v>
      </c>
      <c r="V2410" s="542">
        <f t="shared" si="1064"/>
        <v>0</v>
      </c>
      <c r="W2410" s="542">
        <f t="shared" si="1065"/>
        <v>0</v>
      </c>
      <c r="X2410" s="548" t="str">
        <f t="shared" si="1060"/>
        <v/>
      </c>
      <c r="Y2410" s="548" t="str">
        <f t="shared" si="1061"/>
        <v/>
      </c>
      <c r="Z2410" s="549" t="str">
        <f t="shared" si="1062"/>
        <v/>
      </c>
      <c r="AA2410" s="550">
        <f t="shared" si="1056"/>
        <v>4.1666666666666685E-2</v>
      </c>
      <c r="AB2410" s="555" t="str">
        <f t="shared" si="1057"/>
        <v>USAP-ASSNODA-PANAJI</v>
      </c>
      <c r="AC2410" s="555" t="str">
        <f t="shared" si="1063"/>
        <v>Unknown</v>
      </c>
      <c r="AD2410" s="555"/>
      <c r="AE2410" s="555"/>
      <c r="AF2410" s="879">
        <v>30</v>
      </c>
      <c r="AG2410" s="879"/>
      <c r="AH2410" s="836"/>
      <c r="AI2410" s="837"/>
      <c r="AJ2410" s="837"/>
      <c r="AK2410" s="837"/>
      <c r="AL2410" s="836"/>
      <c r="AM2410" s="957"/>
      <c r="AN2410" s="839"/>
      <c r="AO2410" s="840"/>
      <c r="AP2410" s="957">
        <v>7.15</v>
      </c>
      <c r="AQ2410" s="836" t="s">
        <v>1992</v>
      </c>
      <c r="AR2410" s="837">
        <v>8.15</v>
      </c>
      <c r="AS2410" s="837"/>
      <c r="AT2410" s="837"/>
    </row>
    <row r="2411" spans="1:46" ht="143.25">
      <c r="A2411" s="98" t="str">
        <f t="shared" si="1058"/>
        <v>PRV:59A59:PNJ-CRT-VSD</v>
      </c>
      <c r="B2411" s="836" t="s">
        <v>541</v>
      </c>
      <c r="C2411" s="836"/>
      <c r="D2411" s="837"/>
      <c r="E2411" s="836" t="s">
        <v>302</v>
      </c>
      <c r="F2411" s="836" t="s">
        <v>944</v>
      </c>
      <c r="G2411" s="836" t="s">
        <v>804</v>
      </c>
      <c r="H2411" s="515" t="str">
        <f t="shared" si="1059"/>
        <v>PRV:PNJ-STX-GMC-BWS-SRD-GVL-PLR-AGS-CRT-SCL-SCV-ZRE-ZUY-DBM-CHC-VDM-SPY-VSD</v>
      </c>
      <c r="I2411" s="500"/>
      <c r="J2411" s="513" t="str">
        <f t="shared" si="1068"/>
        <v>59A59</v>
      </c>
      <c r="K2411" s="540" t="str">
        <f t="shared" si="1045"/>
        <v>PNJ</v>
      </c>
      <c r="L2411" s="540" t="str">
        <f t="shared" si="1046"/>
        <v>CRT</v>
      </c>
      <c r="M2411" s="540" t="str">
        <f t="shared" si="1047"/>
        <v>VSD</v>
      </c>
      <c r="N2411" s="541" t="str">
        <f t="shared" si="1053"/>
        <v>PANAJI</v>
      </c>
      <c r="O2411" s="541" t="str">
        <f t="shared" si="1054"/>
        <v>CORTALIM</v>
      </c>
      <c r="P2411" s="541" t="str">
        <f t="shared" si="1055"/>
        <v>VASCO</v>
      </c>
      <c r="Q2411" s="542">
        <f t="shared" si="1049"/>
        <v>0.35069444444444442</v>
      </c>
      <c r="R2411" s="542" t="str">
        <f t="shared" si="1051"/>
        <v/>
      </c>
      <c r="S2411" s="542">
        <f t="shared" si="1050"/>
        <v>0.3923611111111111</v>
      </c>
      <c r="T2411" s="542">
        <f t="shared" si="1050"/>
        <v>0</v>
      </c>
      <c r="U2411" s="542">
        <f t="shared" si="1050"/>
        <v>0</v>
      </c>
      <c r="V2411" s="542">
        <f t="shared" si="1064"/>
        <v>0</v>
      </c>
      <c r="W2411" s="542">
        <f t="shared" si="1065"/>
        <v>0</v>
      </c>
      <c r="X2411" s="548" t="str">
        <f t="shared" si="1060"/>
        <v/>
      </c>
      <c r="Y2411" s="548" t="str">
        <f t="shared" si="1061"/>
        <v/>
      </c>
      <c r="Z2411" s="549" t="str">
        <f t="shared" si="1062"/>
        <v/>
      </c>
      <c r="AA2411" s="550">
        <f t="shared" si="1056"/>
        <v>4.1666666666666685E-2</v>
      </c>
      <c r="AB2411" s="555" t="str">
        <f t="shared" si="1057"/>
        <v>PANAJI-CORTALIM-VASCO</v>
      </c>
      <c r="AC2411" s="555" t="str">
        <f t="shared" si="1063"/>
        <v>Unknown</v>
      </c>
      <c r="AD2411" s="555"/>
      <c r="AE2411" s="555"/>
      <c r="AF2411" s="879">
        <v>30</v>
      </c>
      <c r="AG2411" s="879"/>
      <c r="AH2411" s="836"/>
      <c r="AI2411" s="837"/>
      <c r="AJ2411" s="837"/>
      <c r="AK2411" s="837"/>
      <c r="AL2411" s="836"/>
      <c r="AM2411" s="957"/>
      <c r="AN2411" s="839"/>
      <c r="AO2411" s="840"/>
      <c r="AP2411" s="957">
        <v>8.25</v>
      </c>
      <c r="AQ2411" s="836" t="s">
        <v>1992</v>
      </c>
      <c r="AR2411" s="837">
        <v>9.25</v>
      </c>
      <c r="AS2411" s="837"/>
      <c r="AT2411" s="837"/>
    </row>
    <row r="2412" spans="1:46" ht="143.25">
      <c r="A2412" s="98" t="str">
        <f t="shared" si="1058"/>
        <v>PRV:59A59:VSD-CRT-PNJ</v>
      </c>
      <c r="B2412" s="836" t="s">
        <v>541</v>
      </c>
      <c r="C2412" s="836"/>
      <c r="D2412" s="837"/>
      <c r="E2412" s="836" t="s">
        <v>804</v>
      </c>
      <c r="F2412" s="836" t="s">
        <v>944</v>
      </c>
      <c r="G2412" s="836" t="s">
        <v>302</v>
      </c>
      <c r="H2412" s="515" t="str">
        <f t="shared" si="1059"/>
        <v>PRV:PNJ-STX-GMC-BWS-SRD-GVL-PLR-AGS-CRT-SCL-SCV-ZRE-ZUY-DBM-CHC-VDM-SPY-VSD</v>
      </c>
      <c r="I2412" s="500"/>
      <c r="J2412" s="513" t="str">
        <f t="shared" si="1068"/>
        <v>59A59</v>
      </c>
      <c r="K2412" s="540" t="str">
        <f t="shared" si="1045"/>
        <v>VSD</v>
      </c>
      <c r="L2412" s="540" t="str">
        <f t="shared" si="1046"/>
        <v>CRT</v>
      </c>
      <c r="M2412" s="540" t="str">
        <f t="shared" si="1047"/>
        <v>PNJ</v>
      </c>
      <c r="N2412" s="541" t="str">
        <f t="shared" si="1053"/>
        <v>VASCO</v>
      </c>
      <c r="O2412" s="541" t="str">
        <f t="shared" si="1054"/>
        <v>CORTALIM</v>
      </c>
      <c r="P2412" s="541" t="str">
        <f t="shared" si="1055"/>
        <v>PANAJI</v>
      </c>
      <c r="Q2412" s="542">
        <f t="shared" si="1049"/>
        <v>0.39930555555555558</v>
      </c>
      <c r="R2412" s="542" t="str">
        <f t="shared" si="1051"/>
        <v/>
      </c>
      <c r="S2412" s="542">
        <f t="shared" si="1050"/>
        <v>0.44097222222222227</v>
      </c>
      <c r="T2412" s="542">
        <f t="shared" si="1050"/>
        <v>0</v>
      </c>
      <c r="U2412" s="542">
        <f t="shared" si="1050"/>
        <v>0</v>
      </c>
      <c r="V2412" s="542">
        <f t="shared" si="1064"/>
        <v>0</v>
      </c>
      <c r="W2412" s="542">
        <f t="shared" si="1065"/>
        <v>0</v>
      </c>
      <c r="X2412" s="548" t="str">
        <f t="shared" si="1060"/>
        <v/>
      </c>
      <c r="Y2412" s="548" t="str">
        <f t="shared" si="1061"/>
        <v/>
      </c>
      <c r="Z2412" s="549" t="str">
        <f t="shared" si="1062"/>
        <v/>
      </c>
      <c r="AA2412" s="550">
        <f t="shared" si="1056"/>
        <v>4.1666666666666685E-2</v>
      </c>
      <c r="AB2412" s="555" t="str">
        <f t="shared" si="1057"/>
        <v>VASCO-CORTALIM-PANAJI</v>
      </c>
      <c r="AC2412" s="555" t="str">
        <f t="shared" si="1063"/>
        <v>Unknown</v>
      </c>
      <c r="AD2412" s="555"/>
      <c r="AE2412" s="555"/>
      <c r="AF2412" s="879">
        <v>30</v>
      </c>
      <c r="AG2412" s="879"/>
      <c r="AH2412" s="836"/>
      <c r="AI2412" s="837"/>
      <c r="AJ2412" s="837"/>
      <c r="AK2412" s="837"/>
      <c r="AL2412" s="836"/>
      <c r="AM2412" s="957"/>
      <c r="AN2412" s="839"/>
      <c r="AO2412" s="840"/>
      <c r="AP2412" s="957">
        <v>9.35</v>
      </c>
      <c r="AQ2412" s="836" t="s">
        <v>1992</v>
      </c>
      <c r="AR2412" s="837">
        <v>10.35</v>
      </c>
      <c r="AS2412" s="837"/>
      <c r="AT2412" s="837"/>
    </row>
    <row r="2413" spans="1:46">
      <c r="A2413" s="98" t="str">
        <f t="shared" si="1058"/>
        <v>PRV:59A59:PNJ--------PRVDPT</v>
      </c>
      <c r="B2413" s="836" t="s">
        <v>541</v>
      </c>
      <c r="C2413" s="836"/>
      <c r="D2413" s="837"/>
      <c r="E2413" s="836" t="s">
        <v>302</v>
      </c>
      <c r="F2413" s="836" t="s">
        <v>1992</v>
      </c>
      <c r="G2413" s="836" t="s">
        <v>1747</v>
      </c>
      <c r="H2413" s="512">
        <v>132</v>
      </c>
      <c r="I2413" s="500"/>
      <c r="J2413" s="513" t="str">
        <f t="shared" si="1068"/>
        <v>59A59</v>
      </c>
      <c r="K2413" s="540" t="str">
        <f t="shared" ref="K2413:K2476" si="1069">_xlfn.IFNA(VLOOKUP(E2413,Loc2Code,2,FALSE),_xlfn.IFNA(VLOOKUP(E2413,Code2Loc,1,FALSE),""))</f>
        <v>PNJ</v>
      </c>
      <c r="L2413" s="540" t="str">
        <f t="shared" ref="L2413:L2476" si="1070">_xlfn.IFNA(VLOOKUP(F2413,Loc2Code,2,FALSE),_xlfn.IFNA(VLOOKUP(F2413,Code2Loc,1,FALSE),""))</f>
        <v/>
      </c>
      <c r="M2413" s="540" t="s">
        <v>1748</v>
      </c>
      <c r="N2413" s="541" t="str">
        <f t="shared" si="1053"/>
        <v>PANAJI</v>
      </c>
      <c r="O2413" s="541" t="str">
        <f t="shared" si="1054"/>
        <v/>
      </c>
      <c r="P2413" s="541" t="str">
        <f t="shared" si="1055"/>
        <v>PORVORIM</v>
      </c>
      <c r="Q2413" s="542">
        <f t="shared" si="1049"/>
        <v>0.44444444444444442</v>
      </c>
      <c r="R2413" s="542" t="str">
        <f t="shared" si="1051"/>
        <v/>
      </c>
      <c r="S2413" s="542">
        <f t="shared" si="1050"/>
        <v>0.4513888888888889</v>
      </c>
      <c r="T2413" s="542">
        <f t="shared" si="1050"/>
        <v>0.18055555555555555</v>
      </c>
      <c r="U2413" s="542">
        <f t="shared" si="1050"/>
        <v>0.16319444444444445</v>
      </c>
      <c r="V2413" s="542">
        <f t="shared" si="1064"/>
        <v>0</v>
      </c>
      <c r="W2413" s="542">
        <f t="shared" si="1065"/>
        <v>0</v>
      </c>
      <c r="X2413" s="548" t="str">
        <f t="shared" si="1060"/>
        <v>Yes</v>
      </c>
      <c r="Y2413" s="548" t="str">
        <f t="shared" si="1061"/>
        <v/>
      </c>
      <c r="Z2413" s="549" t="str">
        <f t="shared" si="1062"/>
        <v/>
      </c>
      <c r="AA2413" s="550">
        <f t="shared" si="1056"/>
        <v>6.9444444444444753E-3</v>
      </c>
      <c r="AB2413" s="555" t="str">
        <f t="shared" si="1057"/>
        <v>PANAJI-PORVORIM</v>
      </c>
      <c r="AC2413" s="555" t="str">
        <f t="shared" si="1063"/>
        <v>Unknown</v>
      </c>
      <c r="AD2413" s="555"/>
      <c r="AE2413" s="555"/>
      <c r="AF2413" s="879"/>
      <c r="AG2413" s="879">
        <v>6</v>
      </c>
      <c r="AH2413" s="836">
        <v>1</v>
      </c>
      <c r="AI2413" s="837">
        <v>1</v>
      </c>
      <c r="AJ2413" s="837">
        <v>90</v>
      </c>
      <c r="AK2413" s="837"/>
      <c r="AL2413" s="836"/>
      <c r="AM2413" s="957"/>
      <c r="AN2413" s="839"/>
      <c r="AO2413" s="840" t="s">
        <v>907</v>
      </c>
      <c r="AP2413" s="957">
        <v>10.4</v>
      </c>
      <c r="AQ2413" s="836" t="s">
        <v>1992</v>
      </c>
      <c r="AR2413" s="837">
        <v>10.5</v>
      </c>
      <c r="AS2413" s="837">
        <v>4.2</v>
      </c>
      <c r="AT2413" s="837" t="s">
        <v>2382</v>
      </c>
    </row>
    <row r="2414" spans="1:46">
      <c r="A2414" s="98" t="str">
        <f t="shared" si="1058"/>
        <v>PRV:60A60:PRVDPT--------SNJ SCH</v>
      </c>
      <c r="B2414" s="836" t="s">
        <v>541</v>
      </c>
      <c r="C2414" s="836" t="s">
        <v>930</v>
      </c>
      <c r="D2414" s="837" t="s">
        <v>1191</v>
      </c>
      <c r="E2414" s="836" t="s">
        <v>1747</v>
      </c>
      <c r="F2414" s="836" t="s">
        <v>1992</v>
      </c>
      <c r="G2414" s="836" t="s">
        <v>2133</v>
      </c>
      <c r="H2414" s="528" t="e">
        <f>VLOOKUP(IFERROR(IF(AC2414="SHUTTLE","SHUTTLE:","")&amp;B2414&amp;":"&amp;IF(K2414&lt;M2414,K2414,M2414)&amp;"-"&amp;L2414&amp;"-"&amp;IF(K2414&gt;M2414,K2414,M2414),""),RouteCode2ETMNo,2,FALSE)</f>
        <v>#N/A</v>
      </c>
      <c r="I2414" s="500"/>
      <c r="J2414" s="500" t="s">
        <v>1472</v>
      </c>
      <c r="K2414" s="540" t="s">
        <v>1748</v>
      </c>
      <c r="L2414" s="540" t="str">
        <f t="shared" si="1070"/>
        <v/>
      </c>
      <c r="M2414" s="540" t="str">
        <f t="shared" ref="M2414:M2476" si="1071">_xlfn.IFNA(VLOOKUP(G2414,Loc2Code,2,FALSE),_xlfn.IFNA(VLOOKUP(G2414,Code2Loc,1,FALSE),""))</f>
        <v/>
      </c>
      <c r="N2414" s="541" t="str">
        <f t="shared" si="1053"/>
        <v>PORVORIM</v>
      </c>
      <c r="O2414" s="541" t="str">
        <f t="shared" si="1054"/>
        <v/>
      </c>
      <c r="P2414" s="541" t="str">
        <f t="shared" si="1055"/>
        <v>SNJ SCH</v>
      </c>
      <c r="Q2414" s="542">
        <f t="shared" si="1049"/>
        <v>0.52777777777777779</v>
      </c>
      <c r="R2414" s="542" t="str">
        <f t="shared" si="1051"/>
        <v/>
      </c>
      <c r="S2414" s="542">
        <f t="shared" si="1050"/>
        <v>0.53472222222222221</v>
      </c>
      <c r="T2414" s="542">
        <f t="shared" si="1050"/>
        <v>0</v>
      </c>
      <c r="U2414" s="542">
        <f t="shared" si="1050"/>
        <v>0</v>
      </c>
      <c r="V2414" s="542">
        <f t="shared" si="1064"/>
        <v>0</v>
      </c>
      <c r="W2414" s="542">
        <f t="shared" si="1065"/>
        <v>0</v>
      </c>
      <c r="X2414" s="548" t="str">
        <f t="shared" si="1060"/>
        <v/>
      </c>
      <c r="Y2414" s="548" t="str">
        <f t="shared" si="1061"/>
        <v/>
      </c>
      <c r="Z2414" s="549" t="str">
        <f t="shared" si="1062"/>
        <v/>
      </c>
      <c r="AA2414" s="550">
        <f t="shared" si="1056"/>
        <v>6.9444444444444198E-3</v>
      </c>
      <c r="AB2414" s="555" t="str">
        <f t="shared" si="1057"/>
        <v>PORVORIM-SNJ SCH</v>
      </c>
      <c r="AC2414" s="555" t="str">
        <f t="shared" si="1063"/>
        <v>Unknown</v>
      </c>
      <c r="AD2414" s="555"/>
      <c r="AE2414" s="555"/>
      <c r="AF2414" s="879"/>
      <c r="AG2414" s="879">
        <v>3</v>
      </c>
      <c r="AH2414" s="836"/>
      <c r="AI2414" s="837"/>
      <c r="AJ2414" s="837"/>
      <c r="AK2414" s="837"/>
      <c r="AL2414" s="836"/>
      <c r="AM2414" s="957"/>
      <c r="AN2414" s="839"/>
      <c r="AO2414" s="840"/>
      <c r="AP2414" s="957">
        <v>12.4</v>
      </c>
      <c r="AQ2414" s="836" t="s">
        <v>1992</v>
      </c>
      <c r="AR2414" s="837">
        <v>12.5</v>
      </c>
      <c r="AS2414" s="837"/>
      <c r="AT2414" s="837"/>
    </row>
    <row r="2415" spans="1:46">
      <c r="A2415" s="98" t="str">
        <f t="shared" si="1058"/>
        <v>PRV:60A60:SNJ SCH--------MIRAMAR/ PNJ</v>
      </c>
      <c r="B2415" s="836" t="s">
        <v>541</v>
      </c>
      <c r="C2415" s="836"/>
      <c r="D2415" s="837"/>
      <c r="E2415" s="836" t="s">
        <v>2133</v>
      </c>
      <c r="F2415" s="836" t="s">
        <v>1992</v>
      </c>
      <c r="G2415" s="836" t="s">
        <v>2383</v>
      </c>
      <c r="H2415" s="512" t="e">
        <f t="shared" si="1059"/>
        <v>#N/A</v>
      </c>
      <c r="I2415" s="500"/>
      <c r="J2415" s="513" t="str">
        <f t="shared" ref="J2415:J2436" si="1072">J2414</f>
        <v>60A60</v>
      </c>
      <c r="K2415" s="540" t="str">
        <f t="shared" si="1069"/>
        <v/>
      </c>
      <c r="L2415" s="540" t="str">
        <f t="shared" si="1070"/>
        <v/>
      </c>
      <c r="M2415" s="540" t="str">
        <f t="shared" si="1071"/>
        <v/>
      </c>
      <c r="N2415" s="541" t="str">
        <f t="shared" si="1053"/>
        <v>SNJ SCH</v>
      </c>
      <c r="O2415" s="541" t="str">
        <f t="shared" si="1054"/>
        <v/>
      </c>
      <c r="P2415" s="541" t="str">
        <f t="shared" si="1055"/>
        <v>MIRAMAR/ PNJ</v>
      </c>
      <c r="Q2415" s="542">
        <f t="shared" si="1049"/>
        <v>0.54166666666666663</v>
      </c>
      <c r="R2415" s="542" t="str">
        <f t="shared" si="1051"/>
        <v/>
      </c>
      <c r="S2415" s="542">
        <f t="shared" si="1050"/>
        <v>0.5625</v>
      </c>
      <c r="T2415" s="542">
        <f t="shared" si="1050"/>
        <v>0</v>
      </c>
      <c r="U2415" s="542">
        <f t="shared" si="1050"/>
        <v>0</v>
      </c>
      <c r="V2415" s="542">
        <f t="shared" si="1064"/>
        <v>0</v>
      </c>
      <c r="W2415" s="542">
        <f t="shared" si="1065"/>
        <v>0</v>
      </c>
      <c r="X2415" s="548" t="str">
        <f t="shared" si="1060"/>
        <v/>
      </c>
      <c r="Y2415" s="548" t="str">
        <f t="shared" si="1061"/>
        <v/>
      </c>
      <c r="Z2415" s="549" t="str">
        <f t="shared" si="1062"/>
        <v/>
      </c>
      <c r="AA2415" s="550">
        <f t="shared" si="1056"/>
        <v>2.083333333333337E-2</v>
      </c>
      <c r="AB2415" s="555" t="str">
        <f t="shared" si="1057"/>
        <v>SNJ SCH-MIRAMAR/ PNJ</v>
      </c>
      <c r="AC2415" s="555" t="str">
        <f t="shared" si="1063"/>
        <v>SHUTTLE</v>
      </c>
      <c r="AD2415" s="555"/>
      <c r="AE2415" s="555"/>
      <c r="AF2415" s="879">
        <v>14</v>
      </c>
      <c r="AG2415" s="879"/>
      <c r="AH2415" s="836"/>
      <c r="AI2415" s="837"/>
      <c r="AJ2415" s="837"/>
      <c r="AK2415" s="837"/>
      <c r="AL2415" s="836"/>
      <c r="AM2415" s="957"/>
      <c r="AN2415" s="839"/>
      <c r="AO2415" s="840" t="s">
        <v>259</v>
      </c>
      <c r="AP2415" s="957">
        <v>13</v>
      </c>
      <c r="AQ2415" s="836" t="s">
        <v>1992</v>
      </c>
      <c r="AR2415" s="837">
        <v>13.3</v>
      </c>
      <c r="AS2415" s="837"/>
      <c r="AT2415" s="837"/>
    </row>
    <row r="2416" spans="1:46">
      <c r="A2416" s="98" t="str">
        <f t="shared" si="1058"/>
        <v>PRV:60A60:PNJ--------MPS</v>
      </c>
      <c r="B2416" s="836" t="s">
        <v>541</v>
      </c>
      <c r="C2416" s="836"/>
      <c r="D2416" s="837"/>
      <c r="E2416" s="836" t="s">
        <v>302</v>
      </c>
      <c r="F2416" s="836" t="s">
        <v>1992</v>
      </c>
      <c r="G2416" s="836" t="s">
        <v>955</v>
      </c>
      <c r="H2416" s="512" t="e">
        <f t="shared" si="1059"/>
        <v>#N/A</v>
      </c>
      <c r="I2416" s="500"/>
      <c r="J2416" s="513" t="str">
        <f t="shared" si="1072"/>
        <v>60A60</v>
      </c>
      <c r="K2416" s="540" t="str">
        <f t="shared" si="1069"/>
        <v>PNJ</v>
      </c>
      <c r="L2416" s="540" t="str">
        <f t="shared" si="1070"/>
        <v/>
      </c>
      <c r="M2416" s="540" t="str">
        <f t="shared" si="1071"/>
        <v>MPS</v>
      </c>
      <c r="N2416" s="541" t="str">
        <f t="shared" si="1053"/>
        <v>PANAJI</v>
      </c>
      <c r="O2416" s="541" t="str">
        <f t="shared" si="1054"/>
        <v/>
      </c>
      <c r="P2416" s="541" t="str">
        <f t="shared" si="1055"/>
        <v>MAPUSA</v>
      </c>
      <c r="Q2416" s="542">
        <f t="shared" si="1049"/>
        <v>0.58333333333333337</v>
      </c>
      <c r="R2416" s="542" t="str">
        <f t="shared" si="1051"/>
        <v/>
      </c>
      <c r="S2416" s="542">
        <f t="shared" si="1050"/>
        <v>0.59722222222222221</v>
      </c>
      <c r="T2416" s="542">
        <f t="shared" si="1050"/>
        <v>0</v>
      </c>
      <c r="U2416" s="542">
        <f t="shared" si="1050"/>
        <v>0</v>
      </c>
      <c r="V2416" s="542">
        <f t="shared" si="1064"/>
        <v>0</v>
      </c>
      <c r="W2416" s="542">
        <f t="shared" si="1065"/>
        <v>0</v>
      </c>
      <c r="X2416" s="548" t="str">
        <f t="shared" si="1060"/>
        <v/>
      </c>
      <c r="Y2416" s="548" t="str">
        <f t="shared" si="1061"/>
        <v/>
      </c>
      <c r="Z2416" s="549" t="str">
        <f t="shared" si="1062"/>
        <v/>
      </c>
      <c r="AA2416" s="550">
        <f t="shared" si="1056"/>
        <v>1.388888888888884E-2</v>
      </c>
      <c r="AB2416" s="555" t="str">
        <f t="shared" si="1057"/>
        <v>PANAJI-MAPUSA</v>
      </c>
      <c r="AC2416" s="555" t="str">
        <f t="shared" si="1063"/>
        <v>SHUTTLE</v>
      </c>
      <c r="AD2416" s="555"/>
      <c r="AE2416" s="555"/>
      <c r="AF2416" s="879">
        <v>12</v>
      </c>
      <c r="AG2416" s="879"/>
      <c r="AH2416" s="836"/>
      <c r="AI2416" s="837"/>
      <c r="AJ2416" s="837"/>
      <c r="AK2416" s="837"/>
      <c r="AL2416" s="836"/>
      <c r="AM2416" s="957"/>
      <c r="AN2416" s="839"/>
      <c r="AO2416" s="840" t="s">
        <v>259</v>
      </c>
      <c r="AP2416" s="957">
        <v>14</v>
      </c>
      <c r="AQ2416" s="836" t="s">
        <v>1992</v>
      </c>
      <c r="AR2416" s="837">
        <v>14.2</v>
      </c>
      <c r="AS2416" s="837"/>
      <c r="AT2416" s="837"/>
    </row>
    <row r="2417" spans="1:46">
      <c r="A2417" s="98" t="str">
        <f t="shared" si="1058"/>
        <v>PRV:60A60:MPS--------PNJ</v>
      </c>
      <c r="B2417" s="836" t="s">
        <v>541</v>
      </c>
      <c r="C2417" s="836"/>
      <c r="D2417" s="837"/>
      <c r="E2417" s="836" t="s">
        <v>955</v>
      </c>
      <c r="F2417" s="836" t="s">
        <v>1992</v>
      </c>
      <c r="G2417" s="836" t="s">
        <v>302</v>
      </c>
      <c r="H2417" s="512" t="e">
        <f t="shared" si="1059"/>
        <v>#N/A</v>
      </c>
      <c r="I2417" s="500"/>
      <c r="J2417" s="513" t="str">
        <f t="shared" si="1072"/>
        <v>60A60</v>
      </c>
      <c r="K2417" s="540" t="str">
        <f t="shared" si="1069"/>
        <v>MPS</v>
      </c>
      <c r="L2417" s="540" t="str">
        <f t="shared" si="1070"/>
        <v/>
      </c>
      <c r="M2417" s="540" t="str">
        <f t="shared" si="1071"/>
        <v>PNJ</v>
      </c>
      <c r="N2417" s="541" t="str">
        <f t="shared" si="1053"/>
        <v>MAPUSA</v>
      </c>
      <c r="O2417" s="541" t="str">
        <f t="shared" si="1054"/>
        <v/>
      </c>
      <c r="P2417" s="541" t="str">
        <f t="shared" si="1055"/>
        <v>PANAJI</v>
      </c>
      <c r="Q2417" s="542">
        <f t="shared" si="1049"/>
        <v>0.61458333333333337</v>
      </c>
      <c r="R2417" s="542" t="str">
        <f t="shared" si="1051"/>
        <v/>
      </c>
      <c r="S2417" s="542">
        <f t="shared" si="1050"/>
        <v>0.62847222222222221</v>
      </c>
      <c r="T2417" s="542">
        <f t="shared" si="1050"/>
        <v>0</v>
      </c>
      <c r="U2417" s="542">
        <f t="shared" si="1050"/>
        <v>0</v>
      </c>
      <c r="V2417" s="542">
        <f t="shared" si="1064"/>
        <v>0</v>
      </c>
      <c r="W2417" s="542">
        <f t="shared" si="1065"/>
        <v>0</v>
      </c>
      <c r="X2417" s="548" t="str">
        <f t="shared" si="1060"/>
        <v/>
      </c>
      <c r="Y2417" s="548" t="str">
        <f t="shared" si="1061"/>
        <v/>
      </c>
      <c r="Z2417" s="549" t="str">
        <f t="shared" si="1062"/>
        <v/>
      </c>
      <c r="AA2417" s="550">
        <f t="shared" si="1056"/>
        <v>1.388888888888884E-2</v>
      </c>
      <c r="AB2417" s="555" t="str">
        <f t="shared" si="1057"/>
        <v>MAPUSA-PANAJI</v>
      </c>
      <c r="AC2417" s="555" t="str">
        <f t="shared" si="1063"/>
        <v>SHUTTLE</v>
      </c>
      <c r="AD2417" s="555"/>
      <c r="AE2417" s="555"/>
      <c r="AF2417" s="879">
        <v>12</v>
      </c>
      <c r="AG2417" s="879"/>
      <c r="AH2417" s="836"/>
      <c r="AI2417" s="837"/>
      <c r="AJ2417" s="837"/>
      <c r="AK2417" s="837"/>
      <c r="AL2417" s="836"/>
      <c r="AM2417" s="957"/>
      <c r="AN2417" s="839"/>
      <c r="AO2417" s="840" t="s">
        <v>259</v>
      </c>
      <c r="AP2417" s="957">
        <v>14.45</v>
      </c>
      <c r="AQ2417" s="836" t="s">
        <v>1992</v>
      </c>
      <c r="AR2417" s="837">
        <v>15.05</v>
      </c>
      <c r="AS2417" s="837"/>
      <c r="AT2417" s="837"/>
    </row>
    <row r="2418" spans="1:46">
      <c r="A2418" s="98" t="str">
        <f t="shared" si="1058"/>
        <v>PRV:60A60:PNJ--------MPS</v>
      </c>
      <c r="B2418" s="836" t="s">
        <v>541</v>
      </c>
      <c r="C2418" s="836"/>
      <c r="D2418" s="837"/>
      <c r="E2418" s="836" t="s">
        <v>302</v>
      </c>
      <c r="F2418" s="836" t="s">
        <v>1992</v>
      </c>
      <c r="G2418" s="836" t="s">
        <v>955</v>
      </c>
      <c r="H2418" s="512" t="e">
        <f t="shared" si="1059"/>
        <v>#N/A</v>
      </c>
      <c r="I2418" s="500"/>
      <c r="J2418" s="513" t="str">
        <f t="shared" si="1072"/>
        <v>60A60</v>
      </c>
      <c r="K2418" s="540" t="str">
        <f t="shared" si="1069"/>
        <v>PNJ</v>
      </c>
      <c r="L2418" s="540" t="str">
        <f t="shared" si="1070"/>
        <v/>
      </c>
      <c r="M2418" s="540" t="str">
        <f t="shared" si="1071"/>
        <v>MPS</v>
      </c>
      <c r="N2418" s="541" t="str">
        <f t="shared" si="1053"/>
        <v>PANAJI</v>
      </c>
      <c r="O2418" s="541" t="str">
        <f t="shared" si="1054"/>
        <v/>
      </c>
      <c r="P2418" s="541" t="str">
        <f t="shared" si="1055"/>
        <v>MAPUSA</v>
      </c>
      <c r="Q2418" s="542">
        <f t="shared" si="1049"/>
        <v>0.63888888888888895</v>
      </c>
      <c r="R2418" s="542" t="str">
        <f t="shared" si="1051"/>
        <v/>
      </c>
      <c r="S2418" s="542">
        <f t="shared" si="1050"/>
        <v>0.65277777777777779</v>
      </c>
      <c r="T2418" s="542">
        <f t="shared" si="1050"/>
        <v>0</v>
      </c>
      <c r="U2418" s="542">
        <f t="shared" si="1050"/>
        <v>0</v>
      </c>
      <c r="V2418" s="542">
        <f t="shared" si="1064"/>
        <v>0</v>
      </c>
      <c r="W2418" s="542">
        <f t="shared" si="1065"/>
        <v>0</v>
      </c>
      <c r="X2418" s="548" t="str">
        <f t="shared" si="1060"/>
        <v/>
      </c>
      <c r="Y2418" s="548" t="str">
        <f t="shared" si="1061"/>
        <v/>
      </c>
      <c r="Z2418" s="549" t="str">
        <f t="shared" si="1062"/>
        <v/>
      </c>
      <c r="AA2418" s="550">
        <f t="shared" si="1056"/>
        <v>1.388888888888884E-2</v>
      </c>
      <c r="AB2418" s="555" t="str">
        <f t="shared" si="1057"/>
        <v>PANAJI-MAPUSA</v>
      </c>
      <c r="AC2418" s="555" t="str">
        <f t="shared" si="1063"/>
        <v>SHUTTLE</v>
      </c>
      <c r="AD2418" s="555"/>
      <c r="AE2418" s="555"/>
      <c r="AF2418" s="879">
        <v>12</v>
      </c>
      <c r="AG2418" s="879"/>
      <c r="AH2418" s="836"/>
      <c r="AI2418" s="837"/>
      <c r="AJ2418" s="837"/>
      <c r="AK2418" s="837"/>
      <c r="AL2418" s="836"/>
      <c r="AM2418" s="957"/>
      <c r="AN2418" s="839"/>
      <c r="AO2418" s="840" t="s">
        <v>259</v>
      </c>
      <c r="AP2418" s="957">
        <v>15.2</v>
      </c>
      <c r="AQ2418" s="836" t="s">
        <v>1992</v>
      </c>
      <c r="AR2418" s="837">
        <v>15.4</v>
      </c>
      <c r="AS2418" s="837"/>
      <c r="AT2418" s="837"/>
    </row>
    <row r="2419" spans="1:46">
      <c r="A2419" s="98" t="str">
        <f t="shared" si="1058"/>
        <v>PRV:60A60:MPS--------PNJ</v>
      </c>
      <c r="B2419" s="836" t="s">
        <v>541</v>
      </c>
      <c r="C2419" s="836"/>
      <c r="D2419" s="837"/>
      <c r="E2419" s="836" t="s">
        <v>955</v>
      </c>
      <c r="F2419" s="836" t="s">
        <v>1992</v>
      </c>
      <c r="G2419" s="836" t="s">
        <v>302</v>
      </c>
      <c r="H2419" s="512" t="e">
        <f t="shared" si="1059"/>
        <v>#N/A</v>
      </c>
      <c r="I2419" s="500"/>
      <c r="J2419" s="513" t="str">
        <f t="shared" si="1072"/>
        <v>60A60</v>
      </c>
      <c r="K2419" s="540" t="str">
        <f t="shared" si="1069"/>
        <v>MPS</v>
      </c>
      <c r="L2419" s="540" t="str">
        <f t="shared" si="1070"/>
        <v/>
      </c>
      <c r="M2419" s="540" t="str">
        <f t="shared" si="1071"/>
        <v>PNJ</v>
      </c>
      <c r="N2419" s="541" t="str">
        <f t="shared" si="1053"/>
        <v>MAPUSA</v>
      </c>
      <c r="O2419" s="541" t="str">
        <f t="shared" si="1054"/>
        <v/>
      </c>
      <c r="P2419" s="541" t="str">
        <f t="shared" si="1055"/>
        <v>PANAJI</v>
      </c>
      <c r="Q2419" s="542">
        <f t="shared" si="1049"/>
        <v>0.66666666666666663</v>
      </c>
      <c r="R2419" s="542" t="str">
        <f t="shared" si="1051"/>
        <v/>
      </c>
      <c r="S2419" s="542">
        <f t="shared" si="1050"/>
        <v>0.68055555555555547</v>
      </c>
      <c r="T2419" s="542">
        <f t="shared" si="1050"/>
        <v>0</v>
      </c>
      <c r="U2419" s="542">
        <f t="shared" si="1050"/>
        <v>0</v>
      </c>
      <c r="V2419" s="542">
        <f t="shared" si="1064"/>
        <v>0</v>
      </c>
      <c r="W2419" s="542">
        <f t="shared" si="1065"/>
        <v>0</v>
      </c>
      <c r="X2419" s="548" t="str">
        <f t="shared" si="1060"/>
        <v/>
      </c>
      <c r="Y2419" s="548" t="str">
        <f t="shared" si="1061"/>
        <v/>
      </c>
      <c r="Z2419" s="549" t="str">
        <f t="shared" si="1062"/>
        <v/>
      </c>
      <c r="AA2419" s="550">
        <f t="shared" si="1056"/>
        <v>1.388888888888884E-2</v>
      </c>
      <c r="AB2419" s="555" t="str">
        <f t="shared" si="1057"/>
        <v>MAPUSA-PANAJI</v>
      </c>
      <c r="AC2419" s="555" t="str">
        <f t="shared" si="1063"/>
        <v>SHUTTLE</v>
      </c>
      <c r="AD2419" s="555"/>
      <c r="AE2419" s="555"/>
      <c r="AF2419" s="879">
        <v>12</v>
      </c>
      <c r="AG2419" s="879"/>
      <c r="AH2419" s="836"/>
      <c r="AI2419" s="837"/>
      <c r="AJ2419" s="837"/>
      <c r="AK2419" s="837"/>
      <c r="AL2419" s="836"/>
      <c r="AM2419" s="957"/>
      <c r="AN2419" s="839"/>
      <c r="AO2419" s="840" t="s">
        <v>259</v>
      </c>
      <c r="AP2419" s="957">
        <v>16</v>
      </c>
      <c r="AQ2419" s="836" t="s">
        <v>1992</v>
      </c>
      <c r="AR2419" s="837">
        <v>16.2</v>
      </c>
      <c r="AS2419" s="837"/>
      <c r="AT2419" s="837"/>
    </row>
    <row r="2420" spans="1:46">
      <c r="A2420" s="98" t="str">
        <f t="shared" si="1058"/>
        <v>PRV:60A60:PNJ--------MPS</v>
      </c>
      <c r="B2420" s="836" t="s">
        <v>541</v>
      </c>
      <c r="C2420" s="836"/>
      <c r="D2420" s="837"/>
      <c r="E2420" s="836" t="s">
        <v>302</v>
      </c>
      <c r="F2420" s="836" t="s">
        <v>1992</v>
      </c>
      <c r="G2420" s="836" t="s">
        <v>955</v>
      </c>
      <c r="H2420" s="512" t="e">
        <f t="shared" si="1059"/>
        <v>#N/A</v>
      </c>
      <c r="I2420" s="500"/>
      <c r="J2420" s="513" t="str">
        <f t="shared" si="1072"/>
        <v>60A60</v>
      </c>
      <c r="K2420" s="540" t="str">
        <f t="shared" si="1069"/>
        <v>PNJ</v>
      </c>
      <c r="L2420" s="540" t="str">
        <f t="shared" si="1070"/>
        <v/>
      </c>
      <c r="M2420" s="540" t="str">
        <f t="shared" si="1071"/>
        <v>MPS</v>
      </c>
      <c r="N2420" s="541" t="str">
        <f t="shared" si="1053"/>
        <v>PANAJI</v>
      </c>
      <c r="O2420" s="541" t="str">
        <f t="shared" si="1054"/>
        <v/>
      </c>
      <c r="P2420" s="541" t="str">
        <f t="shared" si="1055"/>
        <v>MAPUSA</v>
      </c>
      <c r="Q2420" s="542">
        <f t="shared" ref="Q2420:Q2483" si="1073">TIME(TRUNC(AP2420),60*(AP2420-TRUNC(AP2420))/0.6,0)</f>
        <v>0.69444444444444453</v>
      </c>
      <c r="R2420" s="542" t="str">
        <f t="shared" si="1051"/>
        <v/>
      </c>
      <c r="S2420" s="542">
        <f t="shared" ref="S2420:U2483" si="1074">TIME(TRUNC(AR2420),60*(AR2420-TRUNC(AR2420))/0.6,0)</f>
        <v>0.70833333333333337</v>
      </c>
      <c r="T2420" s="542">
        <f t="shared" si="1074"/>
        <v>0</v>
      </c>
      <c r="U2420" s="542">
        <f t="shared" si="1074"/>
        <v>0</v>
      </c>
      <c r="V2420" s="542">
        <f t="shared" si="1064"/>
        <v>0</v>
      </c>
      <c r="W2420" s="542">
        <f t="shared" si="1065"/>
        <v>0</v>
      </c>
      <c r="X2420" s="548" t="str">
        <f t="shared" si="1060"/>
        <v/>
      </c>
      <c r="Y2420" s="548" t="str">
        <f t="shared" si="1061"/>
        <v/>
      </c>
      <c r="Z2420" s="549" t="str">
        <f t="shared" si="1062"/>
        <v/>
      </c>
      <c r="AA2420" s="550">
        <f t="shared" si="1056"/>
        <v>1.388888888888884E-2</v>
      </c>
      <c r="AB2420" s="555" t="str">
        <f t="shared" si="1057"/>
        <v>PANAJI-MAPUSA</v>
      </c>
      <c r="AC2420" s="555" t="str">
        <f t="shared" si="1063"/>
        <v>SHUTTLE</v>
      </c>
      <c r="AD2420" s="555"/>
      <c r="AE2420" s="555"/>
      <c r="AF2420" s="879">
        <v>12</v>
      </c>
      <c r="AG2420" s="879"/>
      <c r="AH2420" s="836"/>
      <c r="AI2420" s="837"/>
      <c r="AJ2420" s="837"/>
      <c r="AK2420" s="837"/>
      <c r="AL2420" s="836"/>
      <c r="AM2420" s="957"/>
      <c r="AN2420" s="839"/>
      <c r="AO2420" s="840" t="s">
        <v>259</v>
      </c>
      <c r="AP2420" s="957">
        <v>16.399999999999999</v>
      </c>
      <c r="AQ2420" s="836" t="s">
        <v>1992</v>
      </c>
      <c r="AR2420" s="837">
        <v>17</v>
      </c>
      <c r="AS2420" s="837"/>
      <c r="AT2420" s="837"/>
    </row>
    <row r="2421" spans="1:46">
      <c r="A2421" s="98" t="str">
        <f t="shared" si="1058"/>
        <v>PRV:60A60:MPS--------PNJ</v>
      </c>
      <c r="B2421" s="836" t="s">
        <v>541</v>
      </c>
      <c r="C2421" s="836"/>
      <c r="D2421" s="837"/>
      <c r="E2421" s="836" t="s">
        <v>955</v>
      </c>
      <c r="F2421" s="836" t="s">
        <v>1992</v>
      </c>
      <c r="G2421" s="836" t="s">
        <v>302</v>
      </c>
      <c r="H2421" s="512" t="e">
        <f t="shared" si="1059"/>
        <v>#N/A</v>
      </c>
      <c r="I2421" s="500"/>
      <c r="J2421" s="513" t="str">
        <f t="shared" si="1072"/>
        <v>60A60</v>
      </c>
      <c r="K2421" s="540" t="str">
        <f t="shared" si="1069"/>
        <v>MPS</v>
      </c>
      <c r="L2421" s="540" t="str">
        <f t="shared" si="1070"/>
        <v/>
      </c>
      <c r="M2421" s="540" t="str">
        <f t="shared" si="1071"/>
        <v>PNJ</v>
      </c>
      <c r="N2421" s="541" t="str">
        <f t="shared" si="1053"/>
        <v>MAPUSA</v>
      </c>
      <c r="O2421" s="541" t="str">
        <f t="shared" si="1054"/>
        <v/>
      </c>
      <c r="P2421" s="541" t="str">
        <f t="shared" si="1055"/>
        <v>PANAJI</v>
      </c>
      <c r="Q2421" s="542">
        <f t="shared" si="1073"/>
        <v>0.71527777777777779</v>
      </c>
      <c r="R2421" s="542" t="str">
        <f t="shared" si="1051"/>
        <v/>
      </c>
      <c r="S2421" s="542">
        <f t="shared" si="1074"/>
        <v>0.72916666666666663</v>
      </c>
      <c r="T2421" s="542">
        <f t="shared" si="1074"/>
        <v>0</v>
      </c>
      <c r="U2421" s="542">
        <f t="shared" si="1074"/>
        <v>0</v>
      </c>
      <c r="V2421" s="542">
        <f t="shared" si="1064"/>
        <v>0</v>
      </c>
      <c r="W2421" s="542">
        <f t="shared" si="1065"/>
        <v>0</v>
      </c>
      <c r="X2421" s="548" t="str">
        <f t="shared" si="1060"/>
        <v/>
      </c>
      <c r="Y2421" s="548" t="str">
        <f t="shared" si="1061"/>
        <v/>
      </c>
      <c r="Z2421" s="549" t="str">
        <f t="shared" si="1062"/>
        <v/>
      </c>
      <c r="AA2421" s="550">
        <f t="shared" si="1056"/>
        <v>1.388888888888884E-2</v>
      </c>
      <c r="AB2421" s="555" t="str">
        <f t="shared" si="1057"/>
        <v>MAPUSA-PANAJI</v>
      </c>
      <c r="AC2421" s="555" t="str">
        <f t="shared" si="1063"/>
        <v>SHUTTLE</v>
      </c>
      <c r="AD2421" s="555"/>
      <c r="AE2421" s="555"/>
      <c r="AF2421" s="879">
        <v>12</v>
      </c>
      <c r="AG2421" s="879"/>
      <c r="AH2421" s="836"/>
      <c r="AI2421" s="837"/>
      <c r="AJ2421" s="837"/>
      <c r="AK2421" s="837"/>
      <c r="AL2421" s="836"/>
      <c r="AM2421" s="957"/>
      <c r="AN2421" s="839"/>
      <c r="AO2421" s="840" t="s">
        <v>259</v>
      </c>
      <c r="AP2421" s="957">
        <v>17.100000000000001</v>
      </c>
      <c r="AQ2421" s="836" t="s">
        <v>1992</v>
      </c>
      <c r="AR2421" s="837">
        <v>17.3</v>
      </c>
      <c r="AS2421" s="837"/>
      <c r="AT2421" s="837"/>
    </row>
    <row r="2422" spans="1:46">
      <c r="A2422" s="98" t="str">
        <f t="shared" si="1058"/>
        <v>PRV:60A60:PNJ--------MPS</v>
      </c>
      <c r="B2422" s="836" t="s">
        <v>541</v>
      </c>
      <c r="C2422" s="836"/>
      <c r="D2422" s="837"/>
      <c r="E2422" s="836" t="s">
        <v>302</v>
      </c>
      <c r="F2422" s="836" t="s">
        <v>1992</v>
      </c>
      <c r="G2422" s="836" t="s">
        <v>955</v>
      </c>
      <c r="H2422" s="512" t="e">
        <f t="shared" si="1059"/>
        <v>#N/A</v>
      </c>
      <c r="I2422" s="500"/>
      <c r="J2422" s="513" t="str">
        <f t="shared" si="1072"/>
        <v>60A60</v>
      </c>
      <c r="K2422" s="540" t="str">
        <f t="shared" si="1069"/>
        <v>PNJ</v>
      </c>
      <c r="L2422" s="540" t="str">
        <f t="shared" si="1070"/>
        <v/>
      </c>
      <c r="M2422" s="540" t="str">
        <f t="shared" si="1071"/>
        <v>MPS</v>
      </c>
      <c r="N2422" s="541" t="str">
        <f t="shared" si="1053"/>
        <v>PANAJI</v>
      </c>
      <c r="O2422" s="541" t="str">
        <f t="shared" si="1054"/>
        <v/>
      </c>
      <c r="P2422" s="541" t="str">
        <f t="shared" si="1055"/>
        <v>MAPUSA</v>
      </c>
      <c r="Q2422" s="542">
        <f t="shared" si="1073"/>
        <v>0.73958333333333337</v>
      </c>
      <c r="R2422" s="542" t="str">
        <f t="shared" si="1051"/>
        <v/>
      </c>
      <c r="S2422" s="542">
        <f t="shared" si="1074"/>
        <v>0.75347222222222221</v>
      </c>
      <c r="T2422" s="542">
        <f t="shared" si="1074"/>
        <v>0</v>
      </c>
      <c r="U2422" s="542">
        <f t="shared" si="1074"/>
        <v>0</v>
      </c>
      <c r="V2422" s="542">
        <f t="shared" si="1064"/>
        <v>0</v>
      </c>
      <c r="W2422" s="542">
        <f t="shared" si="1065"/>
        <v>0</v>
      </c>
      <c r="X2422" s="548" t="str">
        <f t="shared" si="1060"/>
        <v/>
      </c>
      <c r="Y2422" s="548" t="str">
        <f t="shared" si="1061"/>
        <v/>
      </c>
      <c r="Z2422" s="549" t="str">
        <f t="shared" si="1062"/>
        <v/>
      </c>
      <c r="AA2422" s="550">
        <f t="shared" si="1056"/>
        <v>1.388888888888884E-2</v>
      </c>
      <c r="AB2422" s="555" t="str">
        <f t="shared" si="1057"/>
        <v>PANAJI-MAPUSA</v>
      </c>
      <c r="AC2422" s="555" t="str">
        <f t="shared" si="1063"/>
        <v>SHUTTLE</v>
      </c>
      <c r="AD2422" s="555"/>
      <c r="AE2422" s="555"/>
      <c r="AF2422" s="879">
        <v>12</v>
      </c>
      <c r="AG2422" s="879"/>
      <c r="AH2422" s="836"/>
      <c r="AI2422" s="837"/>
      <c r="AJ2422" s="837"/>
      <c r="AK2422" s="837"/>
      <c r="AL2422" s="836"/>
      <c r="AM2422" s="957"/>
      <c r="AN2422" s="839"/>
      <c r="AO2422" s="840" t="s">
        <v>259</v>
      </c>
      <c r="AP2422" s="957">
        <v>17.45</v>
      </c>
      <c r="AQ2422" s="836" t="s">
        <v>1992</v>
      </c>
      <c r="AR2422" s="837">
        <v>18.05</v>
      </c>
      <c r="AS2422" s="837"/>
      <c r="AT2422" s="837"/>
    </row>
    <row r="2423" spans="1:46">
      <c r="A2423" s="98" t="str">
        <f t="shared" si="1058"/>
        <v>PRV:60A60:MPS--------PNJ</v>
      </c>
      <c r="B2423" s="836" t="s">
        <v>541</v>
      </c>
      <c r="C2423" s="836"/>
      <c r="D2423" s="837"/>
      <c r="E2423" s="836" t="s">
        <v>955</v>
      </c>
      <c r="F2423" s="836" t="s">
        <v>1992</v>
      </c>
      <c r="G2423" s="836" t="s">
        <v>302</v>
      </c>
      <c r="H2423" s="512" t="e">
        <f t="shared" si="1059"/>
        <v>#N/A</v>
      </c>
      <c r="I2423" s="500"/>
      <c r="J2423" s="513" t="str">
        <f t="shared" si="1072"/>
        <v>60A60</v>
      </c>
      <c r="K2423" s="540" t="str">
        <f t="shared" si="1069"/>
        <v>MPS</v>
      </c>
      <c r="L2423" s="540" t="str">
        <f t="shared" si="1070"/>
        <v/>
      </c>
      <c r="M2423" s="540" t="str">
        <f t="shared" si="1071"/>
        <v>PNJ</v>
      </c>
      <c r="N2423" s="541" t="str">
        <f t="shared" si="1053"/>
        <v>MAPUSA</v>
      </c>
      <c r="O2423" s="541" t="str">
        <f t="shared" si="1054"/>
        <v/>
      </c>
      <c r="P2423" s="541" t="str">
        <f t="shared" si="1055"/>
        <v>PANAJI</v>
      </c>
      <c r="Q2423" s="542">
        <f t="shared" si="1073"/>
        <v>0.76388888888888884</v>
      </c>
      <c r="R2423" s="542" t="str">
        <f t="shared" si="1051"/>
        <v/>
      </c>
      <c r="S2423" s="542">
        <f t="shared" si="1074"/>
        <v>0.77777777777777779</v>
      </c>
      <c r="T2423" s="542">
        <f t="shared" si="1074"/>
        <v>0</v>
      </c>
      <c r="U2423" s="542">
        <f t="shared" si="1074"/>
        <v>0</v>
      </c>
      <c r="V2423" s="542">
        <f t="shared" si="1064"/>
        <v>0</v>
      </c>
      <c r="W2423" s="542">
        <f t="shared" si="1065"/>
        <v>0</v>
      </c>
      <c r="X2423" s="548" t="str">
        <f t="shared" si="1060"/>
        <v/>
      </c>
      <c r="Y2423" s="548" t="str">
        <f t="shared" si="1061"/>
        <v/>
      </c>
      <c r="Z2423" s="549" t="str">
        <f t="shared" si="1062"/>
        <v/>
      </c>
      <c r="AA2423" s="550">
        <f t="shared" si="1056"/>
        <v>1.3888888888888951E-2</v>
      </c>
      <c r="AB2423" s="555" t="str">
        <f t="shared" si="1057"/>
        <v>MAPUSA-PANAJI</v>
      </c>
      <c r="AC2423" s="555" t="str">
        <f t="shared" si="1063"/>
        <v>SHUTTLE</v>
      </c>
      <c r="AD2423" s="555"/>
      <c r="AE2423" s="555"/>
      <c r="AF2423" s="879">
        <v>12</v>
      </c>
      <c r="AG2423" s="879"/>
      <c r="AH2423" s="836"/>
      <c r="AI2423" s="837"/>
      <c r="AJ2423" s="837"/>
      <c r="AK2423" s="837"/>
      <c r="AL2423" s="836"/>
      <c r="AM2423" s="957"/>
      <c r="AN2423" s="839"/>
      <c r="AO2423" s="840" t="s">
        <v>259</v>
      </c>
      <c r="AP2423" s="957">
        <v>18.2</v>
      </c>
      <c r="AQ2423" s="836" t="s">
        <v>1992</v>
      </c>
      <c r="AR2423" s="837">
        <v>18.399999999999999</v>
      </c>
      <c r="AS2423" s="837"/>
      <c r="AT2423" s="837"/>
    </row>
    <row r="2424" spans="1:46">
      <c r="A2424" s="98" t="str">
        <f t="shared" si="1058"/>
        <v>PRV:60A60:PNJ--------MPS</v>
      </c>
      <c r="B2424" s="836" t="s">
        <v>541</v>
      </c>
      <c r="C2424" s="836"/>
      <c r="D2424" s="837"/>
      <c r="E2424" s="836" t="s">
        <v>302</v>
      </c>
      <c r="F2424" s="836" t="s">
        <v>1992</v>
      </c>
      <c r="G2424" s="836" t="s">
        <v>955</v>
      </c>
      <c r="H2424" s="512" t="e">
        <f t="shared" si="1059"/>
        <v>#N/A</v>
      </c>
      <c r="I2424" s="500"/>
      <c r="J2424" s="513" t="str">
        <f t="shared" si="1072"/>
        <v>60A60</v>
      </c>
      <c r="K2424" s="540" t="str">
        <f t="shared" si="1069"/>
        <v>PNJ</v>
      </c>
      <c r="L2424" s="540" t="str">
        <f t="shared" si="1070"/>
        <v/>
      </c>
      <c r="M2424" s="540" t="str">
        <f t="shared" si="1071"/>
        <v>MPS</v>
      </c>
      <c r="N2424" s="541" t="str">
        <f t="shared" si="1053"/>
        <v>PANAJI</v>
      </c>
      <c r="O2424" s="541" t="str">
        <f t="shared" si="1054"/>
        <v/>
      </c>
      <c r="P2424" s="541" t="str">
        <f t="shared" si="1055"/>
        <v>MAPUSA</v>
      </c>
      <c r="Q2424" s="542">
        <f t="shared" si="1073"/>
        <v>0.79166666666666663</v>
      </c>
      <c r="R2424" s="542" t="str">
        <f t="shared" si="1051"/>
        <v/>
      </c>
      <c r="S2424" s="542">
        <f t="shared" si="1074"/>
        <v>0.80555555555555547</v>
      </c>
      <c r="T2424" s="542">
        <f t="shared" si="1074"/>
        <v>0</v>
      </c>
      <c r="U2424" s="542">
        <f t="shared" si="1074"/>
        <v>0</v>
      </c>
      <c r="V2424" s="542">
        <f t="shared" si="1064"/>
        <v>0</v>
      </c>
      <c r="W2424" s="542">
        <f t="shared" si="1065"/>
        <v>0</v>
      </c>
      <c r="X2424" s="548" t="str">
        <f t="shared" si="1060"/>
        <v/>
      </c>
      <c r="Y2424" s="548" t="str">
        <f t="shared" si="1061"/>
        <v/>
      </c>
      <c r="Z2424" s="549" t="str">
        <f t="shared" si="1062"/>
        <v/>
      </c>
      <c r="AA2424" s="550">
        <f t="shared" si="1056"/>
        <v>1.388888888888884E-2</v>
      </c>
      <c r="AB2424" s="555" t="str">
        <f t="shared" si="1057"/>
        <v>PANAJI-MAPUSA</v>
      </c>
      <c r="AC2424" s="555" t="str">
        <f t="shared" si="1063"/>
        <v>SHUTTLE</v>
      </c>
      <c r="AD2424" s="555"/>
      <c r="AE2424" s="555"/>
      <c r="AF2424" s="879">
        <v>12</v>
      </c>
      <c r="AG2424" s="879"/>
      <c r="AH2424" s="836"/>
      <c r="AI2424" s="837"/>
      <c r="AJ2424" s="837"/>
      <c r="AK2424" s="837"/>
      <c r="AL2424" s="836"/>
      <c r="AM2424" s="957"/>
      <c r="AN2424" s="839"/>
      <c r="AO2424" s="840" t="s">
        <v>259</v>
      </c>
      <c r="AP2424" s="957">
        <v>19</v>
      </c>
      <c r="AQ2424" s="836" t="s">
        <v>1992</v>
      </c>
      <c r="AR2424" s="837">
        <v>19.2</v>
      </c>
      <c r="AS2424" s="837"/>
      <c r="AT2424" s="837"/>
    </row>
    <row r="2425" spans="1:46">
      <c r="A2425" s="98" t="str">
        <f t="shared" si="1058"/>
        <v>PRV:60A60:MPS--------PNJ</v>
      </c>
      <c r="B2425" s="836" t="s">
        <v>541</v>
      </c>
      <c r="C2425" s="836"/>
      <c r="D2425" s="837"/>
      <c r="E2425" s="836" t="s">
        <v>955</v>
      </c>
      <c r="F2425" s="836" t="s">
        <v>1992</v>
      </c>
      <c r="G2425" s="836" t="s">
        <v>302</v>
      </c>
      <c r="H2425" s="512" t="e">
        <f t="shared" si="1059"/>
        <v>#N/A</v>
      </c>
      <c r="I2425" s="500"/>
      <c r="J2425" s="513" t="str">
        <f t="shared" si="1072"/>
        <v>60A60</v>
      </c>
      <c r="K2425" s="540" t="str">
        <f t="shared" si="1069"/>
        <v>MPS</v>
      </c>
      <c r="L2425" s="540" t="str">
        <f t="shared" si="1070"/>
        <v/>
      </c>
      <c r="M2425" s="540" t="str">
        <f t="shared" si="1071"/>
        <v>PNJ</v>
      </c>
      <c r="N2425" s="541" t="str">
        <f t="shared" si="1053"/>
        <v>MAPUSA</v>
      </c>
      <c r="O2425" s="541" t="str">
        <f t="shared" si="1054"/>
        <v/>
      </c>
      <c r="P2425" s="541" t="str">
        <f t="shared" si="1055"/>
        <v>PANAJI</v>
      </c>
      <c r="Q2425" s="542">
        <f t="shared" si="1073"/>
        <v>0.8125</v>
      </c>
      <c r="R2425" s="542" t="str">
        <f t="shared" si="1051"/>
        <v/>
      </c>
      <c r="S2425" s="542">
        <f t="shared" si="1074"/>
        <v>0.82638888888888884</v>
      </c>
      <c r="T2425" s="542">
        <f t="shared" si="1074"/>
        <v>0</v>
      </c>
      <c r="U2425" s="542">
        <f t="shared" si="1074"/>
        <v>0</v>
      </c>
      <c r="V2425" s="542">
        <f t="shared" si="1064"/>
        <v>0</v>
      </c>
      <c r="W2425" s="542">
        <f t="shared" si="1065"/>
        <v>0</v>
      </c>
      <c r="X2425" s="548" t="str">
        <f t="shared" si="1060"/>
        <v/>
      </c>
      <c r="Y2425" s="548" t="str">
        <f t="shared" si="1061"/>
        <v/>
      </c>
      <c r="Z2425" s="549" t="str">
        <f t="shared" si="1062"/>
        <v/>
      </c>
      <c r="AA2425" s="550">
        <f t="shared" si="1056"/>
        <v>1.388888888888884E-2</v>
      </c>
      <c r="AB2425" s="555" t="str">
        <f t="shared" si="1057"/>
        <v>MAPUSA-PANAJI</v>
      </c>
      <c r="AC2425" s="555" t="str">
        <f t="shared" si="1063"/>
        <v>SHUTTLE</v>
      </c>
      <c r="AD2425" s="555"/>
      <c r="AE2425" s="555"/>
      <c r="AF2425" s="879">
        <v>12</v>
      </c>
      <c r="AG2425" s="879"/>
      <c r="AH2425" s="836"/>
      <c r="AI2425" s="837"/>
      <c r="AJ2425" s="837"/>
      <c r="AK2425" s="837"/>
      <c r="AL2425" s="836"/>
      <c r="AM2425" s="957"/>
      <c r="AN2425" s="839"/>
      <c r="AO2425" s="840" t="s">
        <v>259</v>
      </c>
      <c r="AP2425" s="957">
        <v>19.3</v>
      </c>
      <c r="AQ2425" s="836" t="s">
        <v>1992</v>
      </c>
      <c r="AR2425" s="837">
        <v>19.5</v>
      </c>
      <c r="AS2425" s="837"/>
      <c r="AT2425" s="837"/>
    </row>
    <row r="2426" spans="1:46" ht="30">
      <c r="A2426" s="98" t="str">
        <f t="shared" si="1058"/>
        <v>PRV:60A60:PNJ--------PRVDPT</v>
      </c>
      <c r="B2426" s="836" t="s">
        <v>541</v>
      </c>
      <c r="C2426" s="836"/>
      <c r="D2426" s="837"/>
      <c r="E2426" s="836" t="s">
        <v>302</v>
      </c>
      <c r="F2426" s="836" t="s">
        <v>1992</v>
      </c>
      <c r="G2426" s="836" t="s">
        <v>1747</v>
      </c>
      <c r="H2426" s="512">
        <v>132</v>
      </c>
      <c r="I2426" s="500"/>
      <c r="J2426" s="513" t="str">
        <f t="shared" si="1072"/>
        <v>60A60</v>
      </c>
      <c r="K2426" s="540" t="str">
        <f t="shared" si="1069"/>
        <v>PNJ</v>
      </c>
      <c r="L2426" s="540" t="str">
        <f t="shared" si="1070"/>
        <v/>
      </c>
      <c r="M2426" s="540" t="s">
        <v>1748</v>
      </c>
      <c r="N2426" s="541" t="str">
        <f t="shared" si="1053"/>
        <v>PANAJI</v>
      </c>
      <c r="O2426" s="541" t="str">
        <f t="shared" si="1054"/>
        <v/>
      </c>
      <c r="P2426" s="541" t="str">
        <f t="shared" si="1055"/>
        <v>PORVORIM</v>
      </c>
      <c r="Q2426" s="542">
        <f t="shared" si="1073"/>
        <v>0.82986111111111116</v>
      </c>
      <c r="R2426" s="542" t="str">
        <f t="shared" si="1051"/>
        <v/>
      </c>
      <c r="S2426" s="542">
        <f t="shared" si="1074"/>
        <v>0.84027777777777779</v>
      </c>
      <c r="T2426" s="542">
        <f t="shared" si="1074"/>
        <v>0.32291666666666669</v>
      </c>
      <c r="U2426" s="542">
        <f t="shared" si="1074"/>
        <v>0.23263888888888887</v>
      </c>
      <c r="V2426" s="542">
        <f t="shared" si="1064"/>
        <v>0</v>
      </c>
      <c r="W2426" s="542">
        <f t="shared" si="1065"/>
        <v>0</v>
      </c>
      <c r="X2426" s="548" t="str">
        <f t="shared" si="1060"/>
        <v/>
      </c>
      <c r="Y2426" s="548" t="str">
        <f t="shared" si="1061"/>
        <v>-PRV DEPOT</v>
      </c>
      <c r="Z2426" s="549" t="str">
        <f t="shared" si="1062"/>
        <v/>
      </c>
      <c r="AA2426" s="550">
        <f t="shared" si="1056"/>
        <v>1.041666666666663E-2</v>
      </c>
      <c r="AB2426" s="555" t="str">
        <f t="shared" si="1057"/>
        <v>PANAJI-PORVORIM</v>
      </c>
      <c r="AC2426" s="555" t="str">
        <f t="shared" si="1063"/>
        <v>Unknown</v>
      </c>
      <c r="AD2426" s="555"/>
      <c r="AE2426" s="555"/>
      <c r="AF2426" s="879"/>
      <c r="AG2426" s="879">
        <v>6</v>
      </c>
      <c r="AH2426" s="836">
        <v>1</v>
      </c>
      <c r="AI2426" s="837">
        <v>0</v>
      </c>
      <c r="AJ2426" s="837">
        <v>134</v>
      </c>
      <c r="AK2426" s="837"/>
      <c r="AL2426" s="836"/>
      <c r="AM2426" s="957"/>
      <c r="AN2426" s="839"/>
      <c r="AO2426" s="840" t="s">
        <v>2384</v>
      </c>
      <c r="AP2426" s="957">
        <v>19.55</v>
      </c>
      <c r="AQ2426" s="836" t="s">
        <v>1992</v>
      </c>
      <c r="AR2426" s="837">
        <v>20.100000000000001</v>
      </c>
      <c r="AS2426" s="837" t="s">
        <v>2129</v>
      </c>
      <c r="AT2426" s="837" t="s">
        <v>2385</v>
      </c>
    </row>
    <row r="2427" spans="1:46">
      <c r="A2427" s="98" t="str">
        <f t="shared" si="1058"/>
        <v>PRV:60A60:PRVDPT--------MPS</v>
      </c>
      <c r="B2427" s="836" t="s">
        <v>541</v>
      </c>
      <c r="C2427" s="836"/>
      <c r="D2427" s="837">
        <v>60</v>
      </c>
      <c r="E2427" s="836" t="s">
        <v>1747</v>
      </c>
      <c r="F2427" s="836" t="s">
        <v>1992</v>
      </c>
      <c r="G2427" s="836" t="s">
        <v>955</v>
      </c>
      <c r="H2427" s="528" t="e">
        <f>VLOOKUP(IFERROR(IF(AC2427="SHUTTLE","SHUTTLE:","")&amp;B2427&amp;":"&amp;IF(K2427&lt;M2427,K2427,M2427)&amp;"-"&amp;L2427&amp;"-"&amp;IF(K2427&gt;M2427,K2427,M2427),""),RouteCode2ETMNo,2,FALSE)</f>
        <v>#N/A</v>
      </c>
      <c r="I2427" s="500"/>
      <c r="J2427" s="513" t="str">
        <f t="shared" si="1072"/>
        <v>60A60</v>
      </c>
      <c r="K2427" s="540" t="s">
        <v>1748</v>
      </c>
      <c r="L2427" s="540" t="str">
        <f t="shared" si="1070"/>
        <v/>
      </c>
      <c r="M2427" s="540" t="str">
        <f t="shared" si="1071"/>
        <v>MPS</v>
      </c>
      <c r="N2427" s="541" t="str">
        <f t="shared" si="1053"/>
        <v>PORVORIM</v>
      </c>
      <c r="O2427" s="541" t="str">
        <f t="shared" si="1054"/>
        <v/>
      </c>
      <c r="P2427" s="541" t="str">
        <f t="shared" si="1055"/>
        <v>MAPUSA</v>
      </c>
      <c r="Q2427" s="542">
        <f t="shared" si="1073"/>
        <v>0.27083333333333331</v>
      </c>
      <c r="R2427" s="542" t="str">
        <f t="shared" si="1051"/>
        <v/>
      </c>
      <c r="S2427" s="542">
        <f t="shared" si="1074"/>
        <v>0.27777777777777779</v>
      </c>
      <c r="T2427" s="542">
        <f t="shared" si="1074"/>
        <v>0</v>
      </c>
      <c r="U2427" s="542">
        <f t="shared" si="1074"/>
        <v>0</v>
      </c>
      <c r="V2427" s="542">
        <f t="shared" si="1064"/>
        <v>0</v>
      </c>
      <c r="W2427" s="542">
        <f t="shared" si="1065"/>
        <v>0</v>
      </c>
      <c r="X2427" s="548" t="str">
        <f t="shared" si="1060"/>
        <v/>
      </c>
      <c r="Y2427" s="548" t="str">
        <f t="shared" si="1061"/>
        <v/>
      </c>
      <c r="Z2427" s="549" t="str">
        <f t="shared" si="1062"/>
        <v/>
      </c>
      <c r="AA2427" s="550">
        <f t="shared" si="1056"/>
        <v>6.9444444444444753E-3</v>
      </c>
      <c r="AB2427" s="555" t="str">
        <f t="shared" si="1057"/>
        <v>PORVORIM-MAPUSA</v>
      </c>
      <c r="AC2427" s="555" t="str">
        <f t="shared" si="1063"/>
        <v>Unknown</v>
      </c>
      <c r="AD2427" s="555"/>
      <c r="AE2427" s="555"/>
      <c r="AF2427" s="879"/>
      <c r="AG2427" s="879">
        <v>6</v>
      </c>
      <c r="AH2427" s="836"/>
      <c r="AI2427" s="837"/>
      <c r="AJ2427" s="837"/>
      <c r="AK2427" s="837"/>
      <c r="AL2427" s="836"/>
      <c r="AM2427" s="957"/>
      <c r="AN2427" s="839"/>
      <c r="AO2427" s="840"/>
      <c r="AP2427" s="957" t="s">
        <v>2053</v>
      </c>
      <c r="AQ2427" s="836" t="s">
        <v>1992</v>
      </c>
      <c r="AR2427" s="837" t="s">
        <v>2171</v>
      </c>
      <c r="AS2427" s="837"/>
      <c r="AT2427" s="837"/>
    </row>
    <row r="2428" spans="1:46">
      <c r="A2428" s="98" t="str">
        <f t="shared" si="1058"/>
        <v>PRV:60A60:MPS--------PNJ</v>
      </c>
      <c r="B2428" s="836" t="s">
        <v>541</v>
      </c>
      <c r="C2428" s="836"/>
      <c r="D2428" s="837"/>
      <c r="E2428" s="836" t="s">
        <v>955</v>
      </c>
      <c r="F2428" s="836" t="s">
        <v>1992</v>
      </c>
      <c r="G2428" s="836" t="s">
        <v>302</v>
      </c>
      <c r="H2428" s="512" t="e">
        <f t="shared" si="1059"/>
        <v>#N/A</v>
      </c>
      <c r="I2428" s="500"/>
      <c r="J2428" s="513" t="str">
        <f t="shared" si="1072"/>
        <v>60A60</v>
      </c>
      <c r="K2428" s="540" t="str">
        <f t="shared" si="1069"/>
        <v>MPS</v>
      </c>
      <c r="L2428" s="540" t="str">
        <f t="shared" si="1070"/>
        <v/>
      </c>
      <c r="M2428" s="540" t="str">
        <f t="shared" si="1071"/>
        <v>PNJ</v>
      </c>
      <c r="N2428" s="541" t="str">
        <f t="shared" si="1053"/>
        <v>MAPUSA</v>
      </c>
      <c r="O2428" s="541" t="str">
        <f t="shared" si="1054"/>
        <v/>
      </c>
      <c r="P2428" s="541" t="str">
        <f t="shared" si="1055"/>
        <v>PANAJI</v>
      </c>
      <c r="Q2428" s="542">
        <f t="shared" si="1073"/>
        <v>0.28472222222222221</v>
      </c>
      <c r="R2428" s="542" t="str">
        <f t="shared" si="1051"/>
        <v/>
      </c>
      <c r="S2428" s="542">
        <f t="shared" si="1074"/>
        <v>0.30208333333333331</v>
      </c>
      <c r="T2428" s="542">
        <f t="shared" si="1074"/>
        <v>0</v>
      </c>
      <c r="U2428" s="542">
        <f t="shared" si="1074"/>
        <v>0</v>
      </c>
      <c r="V2428" s="542">
        <f t="shared" si="1064"/>
        <v>0</v>
      </c>
      <c r="W2428" s="542">
        <f t="shared" si="1065"/>
        <v>0</v>
      </c>
      <c r="X2428" s="548" t="str">
        <f t="shared" si="1060"/>
        <v/>
      </c>
      <c r="Y2428" s="548" t="str">
        <f t="shared" si="1061"/>
        <v/>
      </c>
      <c r="Z2428" s="549" t="str">
        <f t="shared" si="1062"/>
        <v/>
      </c>
      <c r="AA2428" s="550">
        <f t="shared" si="1056"/>
        <v>1.7361111111111105E-2</v>
      </c>
      <c r="AB2428" s="555" t="str">
        <f t="shared" si="1057"/>
        <v>MAPUSA-PANAJI</v>
      </c>
      <c r="AC2428" s="555" t="str">
        <f t="shared" si="1063"/>
        <v>SHUTTLE</v>
      </c>
      <c r="AD2428" s="555"/>
      <c r="AE2428" s="555"/>
      <c r="AF2428" s="879">
        <v>12</v>
      </c>
      <c r="AG2428" s="879"/>
      <c r="AH2428" s="836"/>
      <c r="AI2428" s="837"/>
      <c r="AJ2428" s="837"/>
      <c r="AK2428" s="837"/>
      <c r="AL2428" s="836"/>
      <c r="AM2428" s="957"/>
      <c r="AN2428" s="839"/>
      <c r="AO2428" s="840" t="s">
        <v>259</v>
      </c>
      <c r="AP2428" s="957" t="s">
        <v>2044</v>
      </c>
      <c r="AQ2428" s="836" t="s">
        <v>1992</v>
      </c>
      <c r="AR2428" s="837" t="s">
        <v>2026</v>
      </c>
      <c r="AS2428" s="837"/>
      <c r="AT2428" s="837"/>
    </row>
    <row r="2429" spans="1:46">
      <c r="A2429" s="98" t="str">
        <f t="shared" si="1058"/>
        <v>PRV:60A60:PNJ--------SXA</v>
      </c>
      <c r="B2429" s="836" t="s">
        <v>541</v>
      </c>
      <c r="C2429" s="836"/>
      <c r="D2429" s="837"/>
      <c r="E2429" s="836" t="s">
        <v>302</v>
      </c>
      <c r="F2429" s="836" t="s">
        <v>1992</v>
      </c>
      <c r="G2429" s="836" t="s">
        <v>2386</v>
      </c>
      <c r="H2429" s="512" t="e">
        <f t="shared" si="1059"/>
        <v>#N/A</v>
      </c>
      <c r="I2429" s="500"/>
      <c r="J2429" s="513" t="str">
        <f t="shared" si="1072"/>
        <v>60A60</v>
      </c>
      <c r="K2429" s="540" t="str">
        <f t="shared" si="1069"/>
        <v>PNJ</v>
      </c>
      <c r="L2429" s="540" t="str">
        <f t="shared" si="1070"/>
        <v/>
      </c>
      <c r="M2429" s="540" t="str">
        <f t="shared" si="1071"/>
        <v/>
      </c>
      <c r="N2429" s="541" t="str">
        <f t="shared" si="1053"/>
        <v>PANAJI</v>
      </c>
      <c r="O2429" s="541" t="str">
        <f t="shared" si="1054"/>
        <v/>
      </c>
      <c r="P2429" s="541" t="str">
        <f t="shared" si="1055"/>
        <v>SXA</v>
      </c>
      <c r="Q2429" s="542">
        <f t="shared" si="1073"/>
        <v>0.31597222222222221</v>
      </c>
      <c r="R2429" s="542" t="str">
        <f t="shared" ref="R2429:R2492" si="1075">IFERROR(IF(OR(ISBLANK(AQ2429),ISNUMBER(SEARCH("---",AQ2429))),"",TIME(TRUNC(AQ2429),60*(AQ2429-TRUNC(AQ2429))/0.6,0)),TIME(0,0,0))</f>
        <v/>
      </c>
      <c r="S2429" s="542">
        <f t="shared" si="1074"/>
        <v>0.33333333333333331</v>
      </c>
      <c r="T2429" s="542">
        <f t="shared" si="1074"/>
        <v>0</v>
      </c>
      <c r="U2429" s="542">
        <f t="shared" si="1074"/>
        <v>0</v>
      </c>
      <c r="V2429" s="542">
        <f t="shared" si="1064"/>
        <v>0</v>
      </c>
      <c r="W2429" s="542">
        <f t="shared" si="1065"/>
        <v>0</v>
      </c>
      <c r="X2429" s="548" t="str">
        <f t="shared" si="1060"/>
        <v/>
      </c>
      <c r="Y2429" s="548" t="str">
        <f t="shared" si="1061"/>
        <v/>
      </c>
      <c r="Z2429" s="549" t="str">
        <f t="shared" si="1062"/>
        <v/>
      </c>
      <c r="AA2429" s="550">
        <f t="shared" si="1056"/>
        <v>1.7361111111111105E-2</v>
      </c>
      <c r="AB2429" s="555" t="str">
        <f t="shared" si="1057"/>
        <v>PANAJI-SXA</v>
      </c>
      <c r="AC2429" s="555" t="str">
        <f t="shared" si="1063"/>
        <v>SHUTTLE</v>
      </c>
      <c r="AD2429" s="555"/>
      <c r="AE2429" s="555"/>
      <c r="AF2429" s="879">
        <v>12</v>
      </c>
      <c r="AG2429" s="879"/>
      <c r="AH2429" s="836"/>
      <c r="AI2429" s="837"/>
      <c r="AJ2429" s="837"/>
      <c r="AK2429" s="837"/>
      <c r="AL2429" s="836"/>
      <c r="AM2429" s="957"/>
      <c r="AN2429" s="839"/>
      <c r="AO2429" s="840" t="s">
        <v>259</v>
      </c>
      <c r="AP2429" s="957" t="s">
        <v>2109</v>
      </c>
      <c r="AQ2429" s="836" t="s">
        <v>1992</v>
      </c>
      <c r="AR2429" s="837" t="s">
        <v>2000</v>
      </c>
      <c r="AS2429" s="837"/>
      <c r="AT2429" s="837"/>
    </row>
    <row r="2430" spans="1:46" s="61" customFormat="1">
      <c r="A2430" s="98" t="str">
        <f t="shared" si="1058"/>
        <v>PRV:60A60:SXA--------PNJ</v>
      </c>
      <c r="B2430" s="370" t="s">
        <v>541</v>
      </c>
      <c r="C2430" s="370"/>
      <c r="D2430" s="530"/>
      <c r="E2430" s="370" t="s">
        <v>2386</v>
      </c>
      <c r="F2430" s="370" t="s">
        <v>1992</v>
      </c>
      <c r="G2430" s="370" t="s">
        <v>302</v>
      </c>
      <c r="H2430" s="512" t="e">
        <f t="shared" si="1059"/>
        <v>#N/A</v>
      </c>
      <c r="I2430" s="500"/>
      <c r="J2430" s="513" t="str">
        <f t="shared" si="1072"/>
        <v>60A60</v>
      </c>
      <c r="K2430" s="540" t="str">
        <f t="shared" si="1069"/>
        <v/>
      </c>
      <c r="L2430" s="540" t="str">
        <f t="shared" si="1070"/>
        <v/>
      </c>
      <c r="M2430" s="540" t="str">
        <f t="shared" si="1071"/>
        <v>PNJ</v>
      </c>
      <c r="N2430" s="541" t="str">
        <f t="shared" si="1053"/>
        <v>SXA</v>
      </c>
      <c r="O2430" s="541" t="str">
        <f t="shared" si="1054"/>
        <v/>
      </c>
      <c r="P2430" s="541" t="str">
        <f t="shared" si="1055"/>
        <v>PANAJI</v>
      </c>
      <c r="Q2430" s="545">
        <f t="shared" si="1073"/>
        <v>0.34027777777777773</v>
      </c>
      <c r="R2430" s="542" t="str">
        <f t="shared" si="1075"/>
        <v/>
      </c>
      <c r="S2430" s="545">
        <f t="shared" si="1074"/>
        <v>0.3611111111111111</v>
      </c>
      <c r="T2430" s="542">
        <f t="shared" si="1074"/>
        <v>0</v>
      </c>
      <c r="U2430" s="542">
        <f t="shared" si="1074"/>
        <v>0</v>
      </c>
      <c r="V2430" s="542">
        <f t="shared" si="1064"/>
        <v>0</v>
      </c>
      <c r="W2430" s="542">
        <f t="shared" si="1065"/>
        <v>0</v>
      </c>
      <c r="X2430" s="548" t="str">
        <f t="shared" si="1060"/>
        <v/>
      </c>
      <c r="Y2430" s="548" t="str">
        <f t="shared" si="1061"/>
        <v/>
      </c>
      <c r="Z2430" s="549" t="str">
        <f t="shared" si="1062"/>
        <v/>
      </c>
      <c r="AA2430" s="550">
        <f t="shared" si="1056"/>
        <v>2.083333333333337E-2</v>
      </c>
      <c r="AB2430" s="555" t="str">
        <f t="shared" si="1057"/>
        <v>SXA-PANAJI</v>
      </c>
      <c r="AC2430" s="555" t="str">
        <f t="shared" si="1063"/>
        <v>SHUTTLE</v>
      </c>
      <c r="AD2430" s="555"/>
      <c r="AE2430" s="555"/>
      <c r="AF2430" s="531">
        <v>12</v>
      </c>
      <c r="AG2430" s="531"/>
      <c r="AH2430" s="370"/>
      <c r="AI2430" s="530"/>
      <c r="AJ2430" s="530"/>
      <c r="AK2430" s="530"/>
      <c r="AL2430" s="370"/>
      <c r="AM2430" s="676"/>
      <c r="AN2430" s="573"/>
      <c r="AO2430" s="580" t="s">
        <v>259</v>
      </c>
      <c r="AP2430" s="676" t="s">
        <v>2247</v>
      </c>
      <c r="AQ2430" s="370" t="s">
        <v>1992</v>
      </c>
      <c r="AR2430" s="530" t="s">
        <v>2387</v>
      </c>
      <c r="AS2430" s="530"/>
      <c r="AT2430" s="530"/>
    </row>
    <row r="2431" spans="1:46">
      <c r="A2431" s="98" t="str">
        <f t="shared" si="1058"/>
        <v>PRV:60A60:PNJ--------MPS</v>
      </c>
      <c r="B2431" s="836" t="s">
        <v>541</v>
      </c>
      <c r="C2431" s="836"/>
      <c r="D2431" s="837"/>
      <c r="E2431" s="836" t="s">
        <v>302</v>
      </c>
      <c r="F2431" s="836" t="s">
        <v>1992</v>
      </c>
      <c r="G2431" s="836" t="s">
        <v>955</v>
      </c>
      <c r="H2431" s="512" t="e">
        <f t="shared" si="1059"/>
        <v>#N/A</v>
      </c>
      <c r="I2431" s="500"/>
      <c r="J2431" s="513" t="str">
        <f t="shared" si="1072"/>
        <v>60A60</v>
      </c>
      <c r="K2431" s="540" t="str">
        <f t="shared" si="1069"/>
        <v>PNJ</v>
      </c>
      <c r="L2431" s="540" t="str">
        <f t="shared" si="1070"/>
        <v/>
      </c>
      <c r="M2431" s="540" t="str">
        <f t="shared" si="1071"/>
        <v>MPS</v>
      </c>
      <c r="N2431" s="541" t="str">
        <f t="shared" si="1053"/>
        <v>PANAJI</v>
      </c>
      <c r="O2431" s="541" t="str">
        <f t="shared" si="1054"/>
        <v/>
      </c>
      <c r="P2431" s="541" t="str">
        <f t="shared" si="1055"/>
        <v>MAPUSA</v>
      </c>
      <c r="Q2431" s="542">
        <f t="shared" si="1073"/>
        <v>0.36458333333333331</v>
      </c>
      <c r="R2431" s="542" t="str">
        <f t="shared" si="1075"/>
        <v/>
      </c>
      <c r="S2431" s="542">
        <f t="shared" si="1074"/>
        <v>0.37847222222222227</v>
      </c>
      <c r="T2431" s="542">
        <f t="shared" si="1074"/>
        <v>0</v>
      </c>
      <c r="U2431" s="542">
        <f t="shared" si="1074"/>
        <v>0</v>
      </c>
      <c r="V2431" s="542">
        <f t="shared" si="1064"/>
        <v>0</v>
      </c>
      <c r="W2431" s="542">
        <f t="shared" si="1065"/>
        <v>0</v>
      </c>
      <c r="X2431" s="548" t="str">
        <f t="shared" si="1060"/>
        <v/>
      </c>
      <c r="Y2431" s="548" t="str">
        <f t="shared" si="1061"/>
        <v/>
      </c>
      <c r="Z2431" s="549" t="str">
        <f t="shared" si="1062"/>
        <v/>
      </c>
      <c r="AA2431" s="550">
        <f t="shared" si="1056"/>
        <v>1.3888888888888951E-2</v>
      </c>
      <c r="AB2431" s="555" t="str">
        <f t="shared" si="1057"/>
        <v>PANAJI-MAPUSA</v>
      </c>
      <c r="AC2431" s="555" t="str">
        <f t="shared" si="1063"/>
        <v>SHUTTLE</v>
      </c>
      <c r="AD2431" s="555"/>
      <c r="AE2431" s="555"/>
      <c r="AF2431" s="879">
        <v>12</v>
      </c>
      <c r="AG2431" s="879"/>
      <c r="AH2431" s="836"/>
      <c r="AI2431" s="837"/>
      <c r="AJ2431" s="837"/>
      <c r="AK2431" s="837"/>
      <c r="AL2431" s="836"/>
      <c r="AM2431" s="957"/>
      <c r="AN2431" s="839"/>
      <c r="AO2431" s="840" t="s">
        <v>259</v>
      </c>
      <c r="AP2431" s="957" t="s">
        <v>2224</v>
      </c>
      <c r="AQ2431" s="836" t="s">
        <v>1992</v>
      </c>
      <c r="AR2431" s="837" t="s">
        <v>2215</v>
      </c>
      <c r="AS2431" s="837"/>
      <c r="AT2431" s="837"/>
    </row>
    <row r="2432" spans="1:46">
      <c r="A2432" s="98" t="str">
        <f t="shared" si="1058"/>
        <v>PRV:60A60:MPS--------PNJ</v>
      </c>
      <c r="B2432" s="836" t="s">
        <v>541</v>
      </c>
      <c r="C2432" s="836"/>
      <c r="D2432" s="837"/>
      <c r="E2432" s="836" t="s">
        <v>955</v>
      </c>
      <c r="F2432" s="836" t="s">
        <v>1992</v>
      </c>
      <c r="G2432" s="836" t="s">
        <v>302</v>
      </c>
      <c r="H2432" s="512" t="e">
        <f t="shared" si="1059"/>
        <v>#N/A</v>
      </c>
      <c r="I2432" s="500"/>
      <c r="J2432" s="513" t="str">
        <f t="shared" si="1072"/>
        <v>60A60</v>
      </c>
      <c r="K2432" s="540" t="str">
        <f t="shared" si="1069"/>
        <v>MPS</v>
      </c>
      <c r="L2432" s="540" t="str">
        <f t="shared" si="1070"/>
        <v/>
      </c>
      <c r="M2432" s="540" t="str">
        <f t="shared" si="1071"/>
        <v>PNJ</v>
      </c>
      <c r="N2432" s="541" t="str">
        <f t="shared" si="1053"/>
        <v>MAPUSA</v>
      </c>
      <c r="O2432" s="541" t="str">
        <f t="shared" si="1054"/>
        <v/>
      </c>
      <c r="P2432" s="541" t="str">
        <f t="shared" si="1055"/>
        <v>PANAJI</v>
      </c>
      <c r="Q2432" s="542">
        <f t="shared" si="1073"/>
        <v>0.3888888888888889</v>
      </c>
      <c r="R2432" s="542" t="str">
        <f t="shared" si="1075"/>
        <v/>
      </c>
      <c r="S2432" s="542">
        <f t="shared" si="1074"/>
        <v>0.40972222222222227</v>
      </c>
      <c r="T2432" s="542">
        <f t="shared" si="1074"/>
        <v>0</v>
      </c>
      <c r="U2432" s="542">
        <f t="shared" si="1074"/>
        <v>0</v>
      </c>
      <c r="V2432" s="542">
        <f t="shared" si="1064"/>
        <v>0</v>
      </c>
      <c r="W2432" s="542">
        <f t="shared" si="1065"/>
        <v>0</v>
      </c>
      <c r="X2432" s="548" t="str">
        <f t="shared" si="1060"/>
        <v/>
      </c>
      <c r="Y2432" s="548" t="str">
        <f t="shared" si="1061"/>
        <v/>
      </c>
      <c r="Z2432" s="549" t="str">
        <f t="shared" si="1062"/>
        <v/>
      </c>
      <c r="AA2432" s="550">
        <f t="shared" si="1056"/>
        <v>2.083333333333337E-2</v>
      </c>
      <c r="AB2432" s="555" t="str">
        <f t="shared" si="1057"/>
        <v>MAPUSA-PANAJI</v>
      </c>
      <c r="AC2432" s="555" t="str">
        <f t="shared" si="1063"/>
        <v>SHUTTLE</v>
      </c>
      <c r="AD2432" s="555"/>
      <c r="AE2432" s="555"/>
      <c r="AF2432" s="879">
        <v>16</v>
      </c>
      <c r="AG2432" s="879"/>
      <c r="AH2432" s="836"/>
      <c r="AI2432" s="837"/>
      <c r="AJ2432" s="837"/>
      <c r="AK2432" s="837"/>
      <c r="AL2432" s="836"/>
      <c r="AM2432" s="957"/>
      <c r="AN2432" s="839"/>
      <c r="AO2432" s="840" t="s">
        <v>259</v>
      </c>
      <c r="AP2432" s="957" t="s">
        <v>2230</v>
      </c>
      <c r="AQ2432" s="836" t="s">
        <v>1992</v>
      </c>
      <c r="AR2432" s="837">
        <v>9.5</v>
      </c>
      <c r="AS2432" s="837"/>
      <c r="AT2432" s="837"/>
    </row>
    <row r="2433" spans="1:46">
      <c r="A2433" s="98" t="str">
        <f t="shared" si="1058"/>
        <v>PRV:60A60:PNJ--------MPS</v>
      </c>
      <c r="B2433" s="836" t="s">
        <v>541</v>
      </c>
      <c r="C2433" s="836"/>
      <c r="D2433" s="837"/>
      <c r="E2433" s="836" t="s">
        <v>302</v>
      </c>
      <c r="F2433" s="836" t="s">
        <v>1992</v>
      </c>
      <c r="G2433" s="836" t="s">
        <v>955</v>
      </c>
      <c r="H2433" s="512" t="e">
        <f t="shared" si="1059"/>
        <v>#N/A</v>
      </c>
      <c r="I2433" s="500"/>
      <c r="J2433" s="513" t="str">
        <f t="shared" si="1072"/>
        <v>60A60</v>
      </c>
      <c r="K2433" s="540" t="str">
        <f t="shared" si="1069"/>
        <v>PNJ</v>
      </c>
      <c r="L2433" s="540" t="str">
        <f t="shared" si="1070"/>
        <v/>
      </c>
      <c r="M2433" s="540" t="str">
        <f t="shared" si="1071"/>
        <v>MPS</v>
      </c>
      <c r="N2433" s="541" t="str">
        <f t="shared" si="1053"/>
        <v>PANAJI</v>
      </c>
      <c r="O2433" s="541" t="str">
        <f t="shared" si="1054"/>
        <v/>
      </c>
      <c r="P2433" s="541" t="str">
        <f t="shared" si="1055"/>
        <v>MAPUSA</v>
      </c>
      <c r="Q2433" s="542">
        <f t="shared" si="1073"/>
        <v>0.41666666666666669</v>
      </c>
      <c r="R2433" s="542" t="str">
        <f t="shared" si="1075"/>
        <v/>
      </c>
      <c r="S2433" s="542">
        <f t="shared" si="1074"/>
        <v>0.43055555555555558</v>
      </c>
      <c r="T2433" s="542">
        <f t="shared" si="1074"/>
        <v>0</v>
      </c>
      <c r="U2433" s="542">
        <f t="shared" si="1074"/>
        <v>0</v>
      </c>
      <c r="V2433" s="542">
        <f t="shared" si="1064"/>
        <v>0</v>
      </c>
      <c r="W2433" s="542">
        <f t="shared" si="1065"/>
        <v>0</v>
      </c>
      <c r="X2433" s="548" t="str">
        <f t="shared" si="1060"/>
        <v/>
      </c>
      <c r="Y2433" s="548" t="str">
        <f t="shared" si="1061"/>
        <v/>
      </c>
      <c r="Z2433" s="549" t="str">
        <f t="shared" si="1062"/>
        <v/>
      </c>
      <c r="AA2433" s="550">
        <f t="shared" si="1056"/>
        <v>1.3888888888888895E-2</v>
      </c>
      <c r="AB2433" s="555" t="str">
        <f t="shared" si="1057"/>
        <v>PANAJI-MAPUSA</v>
      </c>
      <c r="AC2433" s="555" t="str">
        <f t="shared" si="1063"/>
        <v>SHUTTLE</v>
      </c>
      <c r="AD2433" s="555"/>
      <c r="AE2433" s="555"/>
      <c r="AF2433" s="879">
        <v>12</v>
      </c>
      <c r="AG2433" s="879"/>
      <c r="AH2433" s="836"/>
      <c r="AI2433" s="837"/>
      <c r="AJ2433" s="837"/>
      <c r="AK2433" s="837"/>
      <c r="AL2433" s="836"/>
      <c r="AM2433" s="957"/>
      <c r="AN2433" s="839"/>
      <c r="AO2433" s="840" t="s">
        <v>259</v>
      </c>
      <c r="AP2433" s="957" t="s">
        <v>2113</v>
      </c>
      <c r="AQ2433" s="836" t="s">
        <v>1992</v>
      </c>
      <c r="AR2433" s="837">
        <v>10.199999999999999</v>
      </c>
      <c r="AS2433" s="837"/>
      <c r="AT2433" s="837"/>
    </row>
    <row r="2434" spans="1:46">
      <c r="A2434" s="98" t="str">
        <f t="shared" si="1058"/>
        <v>PRV:60A60:MPS--------PNJ</v>
      </c>
      <c r="B2434" s="836" t="s">
        <v>541</v>
      </c>
      <c r="C2434" s="836"/>
      <c r="D2434" s="837"/>
      <c r="E2434" s="836" t="s">
        <v>955</v>
      </c>
      <c r="F2434" s="836" t="s">
        <v>1992</v>
      </c>
      <c r="G2434" s="836" t="s">
        <v>302</v>
      </c>
      <c r="H2434" s="512" t="e">
        <f t="shared" si="1059"/>
        <v>#N/A</v>
      </c>
      <c r="I2434" s="500"/>
      <c r="J2434" s="513" t="str">
        <f t="shared" si="1072"/>
        <v>60A60</v>
      </c>
      <c r="K2434" s="540" t="str">
        <f t="shared" si="1069"/>
        <v>MPS</v>
      </c>
      <c r="L2434" s="540" t="str">
        <f t="shared" si="1070"/>
        <v/>
      </c>
      <c r="M2434" s="540" t="str">
        <f t="shared" si="1071"/>
        <v>PNJ</v>
      </c>
      <c r="N2434" s="541" t="str">
        <f t="shared" si="1053"/>
        <v>MAPUSA</v>
      </c>
      <c r="O2434" s="541" t="str">
        <f t="shared" si="1054"/>
        <v/>
      </c>
      <c r="P2434" s="541" t="str">
        <f t="shared" si="1055"/>
        <v>PANAJI</v>
      </c>
      <c r="Q2434" s="542">
        <f t="shared" si="1073"/>
        <v>0.4375</v>
      </c>
      <c r="R2434" s="542" t="str">
        <f t="shared" si="1075"/>
        <v/>
      </c>
      <c r="S2434" s="542">
        <f t="shared" si="1074"/>
        <v>0.4513888888888889</v>
      </c>
      <c r="T2434" s="542">
        <f t="shared" si="1074"/>
        <v>0</v>
      </c>
      <c r="U2434" s="542">
        <f t="shared" si="1074"/>
        <v>0</v>
      </c>
      <c r="V2434" s="542">
        <f t="shared" si="1064"/>
        <v>0</v>
      </c>
      <c r="W2434" s="542">
        <f t="shared" si="1065"/>
        <v>0</v>
      </c>
      <c r="X2434" s="548" t="str">
        <f t="shared" si="1060"/>
        <v/>
      </c>
      <c r="Y2434" s="548" t="str">
        <f t="shared" si="1061"/>
        <v/>
      </c>
      <c r="Z2434" s="549" t="str">
        <f t="shared" si="1062"/>
        <v/>
      </c>
      <c r="AA2434" s="550">
        <f t="shared" si="1056"/>
        <v>1.3888888888888895E-2</v>
      </c>
      <c r="AB2434" s="555" t="str">
        <f t="shared" si="1057"/>
        <v>MAPUSA-PANAJI</v>
      </c>
      <c r="AC2434" s="555" t="str">
        <f t="shared" si="1063"/>
        <v>SHUTTLE</v>
      </c>
      <c r="AD2434" s="555"/>
      <c r="AE2434" s="555"/>
      <c r="AF2434" s="879">
        <v>12</v>
      </c>
      <c r="AG2434" s="879"/>
      <c r="AH2434" s="836"/>
      <c r="AI2434" s="837"/>
      <c r="AJ2434" s="837"/>
      <c r="AK2434" s="837"/>
      <c r="AL2434" s="836"/>
      <c r="AM2434" s="957"/>
      <c r="AN2434" s="839"/>
      <c r="AO2434" s="840" t="s">
        <v>259</v>
      </c>
      <c r="AP2434" s="957">
        <v>10.3</v>
      </c>
      <c r="AQ2434" s="836" t="s">
        <v>1992</v>
      </c>
      <c r="AR2434" s="837">
        <v>10.5</v>
      </c>
      <c r="AS2434" s="837"/>
      <c r="AT2434" s="837"/>
    </row>
    <row r="2435" spans="1:46">
      <c r="A2435" s="98" t="str">
        <f t="shared" si="1058"/>
        <v>PRV:60A60:PNJ--------MPS</v>
      </c>
      <c r="B2435" s="836" t="s">
        <v>541</v>
      </c>
      <c r="C2435" s="836"/>
      <c r="D2435" s="837"/>
      <c r="E2435" s="836" t="s">
        <v>302</v>
      </c>
      <c r="F2435" s="836" t="s">
        <v>1992</v>
      </c>
      <c r="G2435" s="836" t="s">
        <v>955</v>
      </c>
      <c r="H2435" s="512" t="e">
        <f t="shared" si="1059"/>
        <v>#N/A</v>
      </c>
      <c r="I2435" s="500"/>
      <c r="J2435" s="513" t="str">
        <f t="shared" si="1072"/>
        <v>60A60</v>
      </c>
      <c r="K2435" s="540" t="str">
        <f t="shared" si="1069"/>
        <v>PNJ</v>
      </c>
      <c r="L2435" s="540" t="str">
        <f t="shared" si="1070"/>
        <v/>
      </c>
      <c r="M2435" s="540" t="str">
        <f t="shared" si="1071"/>
        <v>MPS</v>
      </c>
      <c r="N2435" s="541" t="str">
        <f t="shared" si="1053"/>
        <v>PANAJI</v>
      </c>
      <c r="O2435" s="541" t="str">
        <f t="shared" si="1054"/>
        <v/>
      </c>
      <c r="P2435" s="541" t="str">
        <f t="shared" si="1055"/>
        <v>MAPUSA</v>
      </c>
      <c r="Q2435" s="542">
        <f t="shared" si="1073"/>
        <v>0.46180555555555558</v>
      </c>
      <c r="R2435" s="542" t="str">
        <f t="shared" si="1075"/>
        <v/>
      </c>
      <c r="S2435" s="542">
        <f t="shared" si="1074"/>
        <v>0.47569444444444442</v>
      </c>
      <c r="T2435" s="542">
        <f t="shared" si="1074"/>
        <v>0</v>
      </c>
      <c r="U2435" s="542">
        <f t="shared" si="1074"/>
        <v>0</v>
      </c>
      <c r="V2435" s="542">
        <f t="shared" si="1064"/>
        <v>0</v>
      </c>
      <c r="W2435" s="542">
        <f t="shared" si="1065"/>
        <v>0</v>
      </c>
      <c r="X2435" s="548" t="str">
        <f t="shared" si="1060"/>
        <v/>
      </c>
      <c r="Y2435" s="548" t="str">
        <f t="shared" si="1061"/>
        <v/>
      </c>
      <c r="Z2435" s="549" t="str">
        <f t="shared" si="1062"/>
        <v/>
      </c>
      <c r="AA2435" s="550">
        <f t="shared" si="1056"/>
        <v>1.388888888888884E-2</v>
      </c>
      <c r="AB2435" s="555" t="str">
        <f t="shared" si="1057"/>
        <v>PANAJI-MAPUSA</v>
      </c>
      <c r="AC2435" s="555" t="str">
        <f t="shared" si="1063"/>
        <v>SHUTTLE</v>
      </c>
      <c r="AD2435" s="555"/>
      <c r="AE2435" s="555"/>
      <c r="AF2435" s="879">
        <v>12</v>
      </c>
      <c r="AG2435" s="879"/>
      <c r="AH2435" s="836"/>
      <c r="AI2435" s="837"/>
      <c r="AJ2435" s="837"/>
      <c r="AK2435" s="837"/>
      <c r="AL2435" s="836"/>
      <c r="AM2435" s="957"/>
      <c r="AN2435" s="839"/>
      <c r="AO2435" s="840" t="s">
        <v>259</v>
      </c>
      <c r="AP2435" s="957">
        <v>11.05</v>
      </c>
      <c r="AQ2435" s="836" t="s">
        <v>1992</v>
      </c>
      <c r="AR2435" s="837">
        <v>11.25</v>
      </c>
      <c r="AS2435" s="837"/>
      <c r="AT2435" s="837"/>
    </row>
    <row r="2436" spans="1:46">
      <c r="A2436" s="98" t="str">
        <f t="shared" si="1058"/>
        <v>PRV:60A60:MPS--------PRVDPT</v>
      </c>
      <c r="B2436" s="836" t="s">
        <v>541</v>
      </c>
      <c r="C2436" s="836"/>
      <c r="D2436" s="837"/>
      <c r="E2436" s="836" t="s">
        <v>955</v>
      </c>
      <c r="F2436" s="836" t="s">
        <v>1992</v>
      </c>
      <c r="G2436" s="836" t="s">
        <v>1747</v>
      </c>
      <c r="H2436" s="528" t="e">
        <f>VLOOKUP(IFERROR(IF(AC2436="SHUTTLE","SHUTTLE:","")&amp;B2436&amp;":"&amp;IF(K2436&lt;M2436,K2436,M2436)&amp;"-"&amp;L2436&amp;"-"&amp;IF(K2436&gt;M2436,K2436,M2436),""),RouteCode2ETMNo,2,FALSE)</f>
        <v>#N/A</v>
      </c>
      <c r="I2436" s="500"/>
      <c r="J2436" s="513" t="str">
        <f t="shared" si="1072"/>
        <v>60A60</v>
      </c>
      <c r="K2436" s="540" t="str">
        <f t="shared" si="1069"/>
        <v>MPS</v>
      </c>
      <c r="L2436" s="540" t="str">
        <f t="shared" si="1070"/>
        <v/>
      </c>
      <c r="M2436" s="540" t="s">
        <v>1748</v>
      </c>
      <c r="N2436" s="541" t="str">
        <f t="shared" ref="N2436:N2499" si="1076">_xlfn.IFNA(VLOOKUP(K2436,Code2Loc,2,FALSE),IF(ISBLANK(E2436),"",E2436))</f>
        <v>MAPUSA</v>
      </c>
      <c r="O2436" s="541" t="str">
        <f t="shared" ref="O2436:O2499" si="1077">_xlfn.IFNA(VLOOKUP(L2436,Code2Loc,2,FALSE),IF(OR(ISBLANK(F2436),ISNUMBER(SEARCH("---",F2436))),"",F2436))</f>
        <v/>
      </c>
      <c r="P2436" s="541" t="str">
        <f t="shared" ref="P2436:P2499" si="1078">_xlfn.IFNA(VLOOKUP(M2436,Code2Loc,2,FALSE),IF(ISBLANK(G2436),"",G2436))</f>
        <v>PORVORIM</v>
      </c>
      <c r="Q2436" s="542">
        <f t="shared" si="1073"/>
        <v>0.47916666666666669</v>
      </c>
      <c r="R2436" s="542" t="str">
        <f t="shared" si="1075"/>
        <v/>
      </c>
      <c r="S2436" s="542">
        <f t="shared" si="1074"/>
        <v>0.48958333333333331</v>
      </c>
      <c r="T2436" s="542">
        <f t="shared" si="1074"/>
        <v>0.26041666666666669</v>
      </c>
      <c r="U2436" s="542">
        <f t="shared" si="1074"/>
        <v>0.24652777777777779</v>
      </c>
      <c r="V2436" s="542">
        <f t="shared" si="1064"/>
        <v>0</v>
      </c>
      <c r="W2436" s="542">
        <f t="shared" si="1065"/>
        <v>0</v>
      </c>
      <c r="X2436" s="548" t="str">
        <f t="shared" si="1060"/>
        <v/>
      </c>
      <c r="Y2436" s="548" t="str">
        <f t="shared" si="1061"/>
        <v/>
      </c>
      <c r="Z2436" s="549" t="str">
        <f t="shared" si="1062"/>
        <v/>
      </c>
      <c r="AA2436" s="550">
        <f t="shared" ref="AA2436:AA2499" si="1079">IF(S2436&lt;Q2436,MOD(S2436-Q2436,1),S2436-Q2436)</f>
        <v>1.041666666666663E-2</v>
      </c>
      <c r="AB2436" s="555" t="str">
        <f t="shared" ref="AB2436:AB2499" si="1080">N2436&amp;"-"&amp;IF(OR(ISERROR(O2436),ISBLANK(O2436),LEN(O2436)=0),"",O2436&amp;"-")&amp;P2436</f>
        <v>MAPUSA-PORVORIM</v>
      </c>
      <c r="AC2436" s="555" t="str">
        <f t="shared" si="1063"/>
        <v>Unknown</v>
      </c>
      <c r="AD2436" s="555"/>
      <c r="AE2436" s="555"/>
      <c r="AF2436" s="879"/>
      <c r="AG2436" s="879">
        <v>6</v>
      </c>
      <c r="AH2436" s="836">
        <v>1</v>
      </c>
      <c r="AI2436" s="837">
        <v>0</v>
      </c>
      <c r="AJ2436" s="837">
        <v>100</v>
      </c>
      <c r="AK2436" s="837"/>
      <c r="AL2436" s="836"/>
      <c r="AM2436" s="957"/>
      <c r="AN2436" s="839"/>
      <c r="AO2436" s="840"/>
      <c r="AP2436" s="957">
        <v>11.3</v>
      </c>
      <c r="AQ2436" s="836" t="s">
        <v>1992</v>
      </c>
      <c r="AR2436" s="837">
        <v>11.45</v>
      </c>
      <c r="AS2436" s="837" t="s">
        <v>2150</v>
      </c>
      <c r="AT2436" s="837" t="s">
        <v>2388</v>
      </c>
    </row>
    <row r="2437" spans="1:46">
      <c r="A2437" s="98" t="str">
        <f t="shared" ref="A2437:A2500" si="1081">B2437 &amp; ":" &amp; J2437 &amp; ":" &amp; E2437 &amp; "-" &amp; F2437 &amp; "-" &amp; G2437</f>
        <v>PRV:61A61:PRVDPT--------SNJSCHOL</v>
      </c>
      <c r="B2437" s="836" t="s">
        <v>541</v>
      </c>
      <c r="C2437" s="836" t="s">
        <v>930</v>
      </c>
      <c r="D2437" s="837" t="s">
        <v>1192</v>
      </c>
      <c r="E2437" s="836" t="s">
        <v>1747</v>
      </c>
      <c r="F2437" s="836" t="s">
        <v>1992</v>
      </c>
      <c r="G2437" s="836" t="s">
        <v>2389</v>
      </c>
      <c r="H2437" s="512" t="e">
        <f t="shared" ref="H2437:H2498" si="1082">VLOOKUP(IFERROR(IF(AC2437="SHUTTLE","SHUTTLE:","")&amp;B2437&amp;":"&amp;IF(K2437&lt;M2437,K2437,M2437)&amp;"-"&amp;L2437&amp;"-"&amp;IF(K2437&gt;M2437,K2437,M2437),""),RouteCode2ETMNo,2,FALSE)</f>
        <v>#N/A</v>
      </c>
      <c r="I2437" s="500"/>
      <c r="J2437" s="500" t="s">
        <v>1481</v>
      </c>
      <c r="K2437" s="540" t="s">
        <v>1748</v>
      </c>
      <c r="L2437" s="540" t="str">
        <f t="shared" si="1070"/>
        <v/>
      </c>
      <c r="M2437" s="540" t="str">
        <f t="shared" si="1071"/>
        <v/>
      </c>
      <c r="N2437" s="541" t="str">
        <f t="shared" si="1076"/>
        <v>PORVORIM</v>
      </c>
      <c r="O2437" s="541" t="str">
        <f t="shared" si="1077"/>
        <v/>
      </c>
      <c r="P2437" s="541" t="str">
        <f t="shared" si="1078"/>
        <v>SNJSCHOL</v>
      </c>
      <c r="Q2437" s="542">
        <f t="shared" si="1073"/>
        <v>0.52777777777777779</v>
      </c>
      <c r="R2437" s="542" t="str">
        <f t="shared" si="1075"/>
        <v/>
      </c>
      <c r="S2437" s="542">
        <f t="shared" si="1074"/>
        <v>0.53472222222222221</v>
      </c>
      <c r="T2437" s="542">
        <f t="shared" si="1074"/>
        <v>0</v>
      </c>
      <c r="U2437" s="542">
        <f t="shared" si="1074"/>
        <v>0</v>
      </c>
      <c r="V2437" s="542">
        <f t="shared" si="1064"/>
        <v>0</v>
      </c>
      <c r="W2437" s="542">
        <f t="shared" si="1065"/>
        <v>0</v>
      </c>
      <c r="X2437" s="548" t="str">
        <f t="shared" ref="X2437:X2500" si="1083">IF(IFERROR(ISNUMBER(SEARCH("c/c",AO2437)),"")=TRUE,"Yes","")</f>
        <v/>
      </c>
      <c r="Y2437" s="548" t="str">
        <f t="shared" ref="Y2437:Y2500" si="1084">IFERROR(TRIM(MID(AO2437,SEARCH("N/O",AO2437)+LEN("N/O"),255)),"")</f>
        <v/>
      </c>
      <c r="Z2437" s="549" t="str">
        <f t="shared" ref="Z2437:Z2500" si="1085">IF(S2437&lt;Q2437,1,"")</f>
        <v/>
      </c>
      <c r="AA2437" s="550">
        <f t="shared" si="1079"/>
        <v>6.9444444444444198E-3</v>
      </c>
      <c r="AB2437" s="555" t="str">
        <f t="shared" si="1080"/>
        <v>PORVORIM-SNJSCHOL</v>
      </c>
      <c r="AC2437" s="555" t="s">
        <v>951</v>
      </c>
      <c r="AD2437" s="555"/>
      <c r="AE2437" s="555"/>
      <c r="AF2437" s="879"/>
      <c r="AG2437" s="879">
        <v>4</v>
      </c>
      <c r="AH2437" s="836"/>
      <c r="AI2437" s="837"/>
      <c r="AJ2437" s="837"/>
      <c r="AK2437" s="837"/>
      <c r="AL2437" s="836"/>
      <c r="AM2437" s="957"/>
      <c r="AN2437" s="839"/>
      <c r="AO2437" s="840"/>
      <c r="AP2437" s="957">
        <v>12.4</v>
      </c>
      <c r="AQ2437" s="836" t="s">
        <v>1992</v>
      </c>
      <c r="AR2437" s="837">
        <v>12.5</v>
      </c>
      <c r="AS2437" s="837"/>
      <c r="AT2437" s="837"/>
    </row>
    <row r="2438" spans="1:46">
      <c r="A2438" s="98" t="str">
        <f t="shared" si="1081"/>
        <v>PRV:61A61:SNJSCHOL--------PDN</v>
      </c>
      <c r="B2438" s="836" t="s">
        <v>541</v>
      </c>
      <c r="C2438" s="836"/>
      <c r="D2438" s="837"/>
      <c r="E2438" s="836" t="s">
        <v>2389</v>
      </c>
      <c r="F2438" s="836" t="s">
        <v>1992</v>
      </c>
      <c r="G2438" s="836" t="s">
        <v>1109</v>
      </c>
      <c r="H2438" s="512" t="e">
        <f t="shared" si="1082"/>
        <v>#N/A</v>
      </c>
      <c r="I2438" s="500"/>
      <c r="J2438" s="513" t="str">
        <f t="shared" ref="J2438:J2454" si="1086">J2437</f>
        <v>61A61</v>
      </c>
      <c r="K2438" s="540" t="str">
        <f t="shared" si="1069"/>
        <v/>
      </c>
      <c r="L2438" s="540" t="str">
        <f t="shared" si="1070"/>
        <v/>
      </c>
      <c r="M2438" s="540" t="str">
        <f t="shared" si="1071"/>
        <v>PDN</v>
      </c>
      <c r="N2438" s="541" t="str">
        <f t="shared" si="1076"/>
        <v>SNJSCHOL</v>
      </c>
      <c r="O2438" s="541" t="str">
        <f t="shared" si="1077"/>
        <v/>
      </c>
      <c r="P2438" s="541" t="str">
        <f t="shared" si="1078"/>
        <v>PEDNE</v>
      </c>
      <c r="Q2438" s="542">
        <f t="shared" si="1073"/>
        <v>0.54166666666666663</v>
      </c>
      <c r="R2438" s="542" t="str">
        <f t="shared" si="1075"/>
        <v/>
      </c>
      <c r="S2438" s="542">
        <f t="shared" si="1074"/>
        <v>0.58333333333333337</v>
      </c>
      <c r="T2438" s="542">
        <f t="shared" si="1074"/>
        <v>0</v>
      </c>
      <c r="U2438" s="542">
        <f t="shared" si="1074"/>
        <v>0</v>
      </c>
      <c r="V2438" s="542">
        <f t="shared" si="1064"/>
        <v>0</v>
      </c>
      <c r="W2438" s="542">
        <f t="shared" si="1065"/>
        <v>0</v>
      </c>
      <c r="X2438" s="548" t="str">
        <f t="shared" si="1083"/>
        <v/>
      </c>
      <c r="Y2438" s="548" t="str">
        <f t="shared" si="1084"/>
        <v/>
      </c>
      <c r="Z2438" s="549" t="str">
        <f t="shared" si="1085"/>
        <v/>
      </c>
      <c r="AA2438" s="550">
        <f t="shared" si="1079"/>
        <v>4.1666666666666741E-2</v>
      </c>
      <c r="AB2438" s="555" t="str">
        <f t="shared" si="1080"/>
        <v>SNJSCHOL-PEDNE</v>
      </c>
      <c r="AC2438" s="555" t="s">
        <v>951</v>
      </c>
      <c r="AD2438" s="555"/>
      <c r="AE2438" s="555"/>
      <c r="AF2438" s="879">
        <v>28</v>
      </c>
      <c r="AG2438" s="879"/>
      <c r="AH2438" s="836"/>
      <c r="AI2438" s="837"/>
      <c r="AJ2438" s="837"/>
      <c r="AK2438" s="837"/>
      <c r="AL2438" s="836"/>
      <c r="AM2438" s="957"/>
      <c r="AN2438" s="839"/>
      <c r="AO2438" s="840"/>
      <c r="AP2438" s="957">
        <v>13</v>
      </c>
      <c r="AQ2438" s="836" t="s">
        <v>1992</v>
      </c>
      <c r="AR2438" s="837">
        <v>14</v>
      </c>
      <c r="AS2438" s="837"/>
      <c r="AT2438" s="837"/>
    </row>
    <row r="2439" spans="1:46">
      <c r="A2439" s="98" t="str">
        <f t="shared" si="1081"/>
        <v>PRV:61A61:PDN--------MPS</v>
      </c>
      <c r="B2439" s="836" t="s">
        <v>541</v>
      </c>
      <c r="C2439" s="836"/>
      <c r="D2439" s="837"/>
      <c r="E2439" s="836" t="s">
        <v>1109</v>
      </c>
      <c r="F2439" s="836" t="s">
        <v>1992</v>
      </c>
      <c r="G2439" s="836" t="s">
        <v>955</v>
      </c>
      <c r="H2439" s="528" t="e">
        <f>VLOOKUP(IFERROR(IF(AC2439="SHUTTLE","SHUTTLE:","")&amp;B2439&amp;":"&amp;IF(K2439&lt;M2439,K2439,M2439)&amp;"-"&amp;L2439&amp;"-"&amp;IF(K2439&gt;M2439,K2439,M2439),""),RouteCode2ETMNo,2,FALSE)</f>
        <v>#N/A</v>
      </c>
      <c r="I2439" s="500"/>
      <c r="J2439" s="513" t="str">
        <f t="shared" si="1086"/>
        <v>61A61</v>
      </c>
      <c r="K2439" s="540" t="str">
        <f t="shared" si="1069"/>
        <v>PDN</v>
      </c>
      <c r="L2439" s="540" t="str">
        <f t="shared" si="1070"/>
        <v/>
      </c>
      <c r="M2439" s="540" t="str">
        <f t="shared" si="1071"/>
        <v>MPS</v>
      </c>
      <c r="N2439" s="541" t="str">
        <f t="shared" si="1076"/>
        <v>PEDNE</v>
      </c>
      <c r="O2439" s="541" t="str">
        <f t="shared" si="1077"/>
        <v/>
      </c>
      <c r="P2439" s="541" t="str">
        <f t="shared" si="1078"/>
        <v>MAPUSA</v>
      </c>
      <c r="Q2439" s="542">
        <f t="shared" si="1073"/>
        <v>0.59375</v>
      </c>
      <c r="R2439" s="542" t="str">
        <f t="shared" si="1075"/>
        <v/>
      </c>
      <c r="S2439" s="542">
        <f t="shared" si="1074"/>
        <v>0.625</v>
      </c>
      <c r="T2439" s="542">
        <f t="shared" si="1074"/>
        <v>0</v>
      </c>
      <c r="U2439" s="542">
        <f t="shared" si="1074"/>
        <v>0</v>
      </c>
      <c r="V2439" s="542">
        <f t="shared" si="1064"/>
        <v>0</v>
      </c>
      <c r="W2439" s="542">
        <f t="shared" si="1065"/>
        <v>0</v>
      </c>
      <c r="X2439" s="548" t="str">
        <f t="shared" si="1083"/>
        <v/>
      </c>
      <c r="Y2439" s="548" t="str">
        <f t="shared" si="1084"/>
        <v/>
      </c>
      <c r="Z2439" s="549" t="str">
        <f t="shared" si="1085"/>
        <v/>
      </c>
      <c r="AA2439" s="550">
        <f t="shared" si="1079"/>
        <v>3.125E-2</v>
      </c>
      <c r="AB2439" s="555" t="str">
        <f t="shared" si="1080"/>
        <v>PEDNE-MAPUSA</v>
      </c>
      <c r="AC2439" s="555" t="str">
        <f t="shared" ref="AC2439:AC2502" si="1087">IFERROR(_xlfn.IFS(ISNUMBER(SEARCH("shuttle",AO2439)),"SHUTTLE",ISNUMBER(SEARCH("express",AO2439)),"Express",ISNUMBER(SEARCH("school",AO2439)),"School"),"Unknown")</f>
        <v>Unknown</v>
      </c>
      <c r="AD2439" s="555"/>
      <c r="AE2439" s="555"/>
      <c r="AF2439" s="879">
        <v>18</v>
      </c>
      <c r="AG2439" s="879"/>
      <c r="AH2439" s="836"/>
      <c r="AI2439" s="837"/>
      <c r="AJ2439" s="837"/>
      <c r="AK2439" s="837"/>
      <c r="AL2439" s="836"/>
      <c r="AM2439" s="957"/>
      <c r="AN2439" s="839"/>
      <c r="AO2439" s="840"/>
      <c r="AP2439" s="957">
        <v>14.15</v>
      </c>
      <c r="AQ2439" s="836" t="s">
        <v>1992</v>
      </c>
      <c r="AR2439" s="837">
        <v>15</v>
      </c>
      <c r="AS2439" s="837"/>
      <c r="AT2439" s="837"/>
    </row>
    <row r="2440" spans="1:46">
      <c r="A2440" s="98" t="str">
        <f t="shared" si="1081"/>
        <v>PRV:61A61:MPS--------PNJ</v>
      </c>
      <c r="B2440" s="836" t="s">
        <v>541</v>
      </c>
      <c r="C2440" s="836"/>
      <c r="D2440" s="837"/>
      <c r="E2440" s="836" t="s">
        <v>955</v>
      </c>
      <c r="F2440" s="836" t="s">
        <v>1992</v>
      </c>
      <c r="G2440" s="836" t="s">
        <v>302</v>
      </c>
      <c r="H2440" s="512" t="e">
        <f t="shared" si="1082"/>
        <v>#N/A</v>
      </c>
      <c r="I2440" s="500"/>
      <c r="J2440" s="513" t="str">
        <f t="shared" si="1086"/>
        <v>61A61</v>
      </c>
      <c r="K2440" s="540" t="str">
        <f t="shared" si="1069"/>
        <v>MPS</v>
      </c>
      <c r="L2440" s="540" t="str">
        <f t="shared" si="1070"/>
        <v/>
      </c>
      <c r="M2440" s="540" t="str">
        <f t="shared" si="1071"/>
        <v>PNJ</v>
      </c>
      <c r="N2440" s="541" t="str">
        <f t="shared" si="1076"/>
        <v>MAPUSA</v>
      </c>
      <c r="O2440" s="541" t="str">
        <f t="shared" si="1077"/>
        <v/>
      </c>
      <c r="P2440" s="541" t="str">
        <f t="shared" si="1078"/>
        <v>PANAJI</v>
      </c>
      <c r="Q2440" s="542">
        <f t="shared" si="1073"/>
        <v>0.64583333333333337</v>
      </c>
      <c r="R2440" s="542" t="str">
        <f t="shared" si="1075"/>
        <v/>
      </c>
      <c r="S2440" s="542">
        <f t="shared" si="1074"/>
        <v>0.66319444444444442</v>
      </c>
      <c r="T2440" s="542">
        <f t="shared" si="1074"/>
        <v>0</v>
      </c>
      <c r="U2440" s="542">
        <f t="shared" si="1074"/>
        <v>0</v>
      </c>
      <c r="V2440" s="542">
        <f t="shared" si="1064"/>
        <v>0</v>
      </c>
      <c r="W2440" s="542">
        <f t="shared" si="1065"/>
        <v>0</v>
      </c>
      <c r="X2440" s="548" t="str">
        <f t="shared" si="1083"/>
        <v/>
      </c>
      <c r="Y2440" s="548" t="str">
        <f t="shared" si="1084"/>
        <v/>
      </c>
      <c r="Z2440" s="549" t="str">
        <f t="shared" si="1085"/>
        <v/>
      </c>
      <c r="AA2440" s="550">
        <f t="shared" si="1079"/>
        <v>1.7361111111111049E-2</v>
      </c>
      <c r="AB2440" s="555" t="str">
        <f t="shared" si="1080"/>
        <v>MAPUSA-PANAJI</v>
      </c>
      <c r="AC2440" s="555" t="str">
        <f t="shared" si="1087"/>
        <v>SHUTTLE</v>
      </c>
      <c r="AD2440" s="555"/>
      <c r="AE2440" s="555"/>
      <c r="AF2440" s="879">
        <v>12</v>
      </c>
      <c r="AG2440" s="879"/>
      <c r="AH2440" s="836"/>
      <c r="AI2440" s="837"/>
      <c r="AJ2440" s="837"/>
      <c r="AK2440" s="837"/>
      <c r="AL2440" s="836"/>
      <c r="AM2440" s="957"/>
      <c r="AN2440" s="839"/>
      <c r="AO2440" s="840" t="s">
        <v>259</v>
      </c>
      <c r="AP2440" s="957">
        <v>15.3</v>
      </c>
      <c r="AQ2440" s="836" t="s">
        <v>1992</v>
      </c>
      <c r="AR2440" s="837">
        <v>15.55</v>
      </c>
      <c r="AS2440" s="837"/>
      <c r="AT2440" s="837"/>
    </row>
    <row r="2441" spans="1:46">
      <c r="A2441" s="98" t="str">
        <f t="shared" si="1081"/>
        <v>PRV:61A61:PNJ--------MPS</v>
      </c>
      <c r="B2441" s="836" t="s">
        <v>541</v>
      </c>
      <c r="C2441" s="836"/>
      <c r="D2441" s="837"/>
      <c r="E2441" s="836" t="s">
        <v>302</v>
      </c>
      <c r="F2441" s="836" t="s">
        <v>1992</v>
      </c>
      <c r="G2441" s="836" t="s">
        <v>955</v>
      </c>
      <c r="H2441" s="512" t="e">
        <f t="shared" si="1082"/>
        <v>#N/A</v>
      </c>
      <c r="I2441" s="500"/>
      <c r="J2441" s="513" t="str">
        <f t="shared" si="1086"/>
        <v>61A61</v>
      </c>
      <c r="K2441" s="540" t="str">
        <f t="shared" si="1069"/>
        <v>PNJ</v>
      </c>
      <c r="L2441" s="540" t="str">
        <f t="shared" si="1070"/>
        <v/>
      </c>
      <c r="M2441" s="540" t="str">
        <f t="shared" si="1071"/>
        <v>MPS</v>
      </c>
      <c r="N2441" s="541" t="str">
        <f t="shared" si="1076"/>
        <v>PANAJI</v>
      </c>
      <c r="O2441" s="541" t="str">
        <f t="shared" si="1077"/>
        <v/>
      </c>
      <c r="P2441" s="541" t="str">
        <f t="shared" si="1078"/>
        <v>MAPUSA</v>
      </c>
      <c r="Q2441" s="542">
        <f t="shared" si="1073"/>
        <v>0.67708333333333337</v>
      </c>
      <c r="R2441" s="542" t="str">
        <f t="shared" si="1075"/>
        <v/>
      </c>
      <c r="S2441" s="542">
        <f t="shared" si="1074"/>
        <v>0.69444444444444453</v>
      </c>
      <c r="T2441" s="542">
        <f t="shared" si="1074"/>
        <v>0</v>
      </c>
      <c r="U2441" s="542">
        <f t="shared" si="1074"/>
        <v>0</v>
      </c>
      <c r="V2441" s="542">
        <f t="shared" si="1064"/>
        <v>0</v>
      </c>
      <c r="W2441" s="542">
        <f t="shared" si="1065"/>
        <v>0</v>
      </c>
      <c r="X2441" s="548" t="str">
        <f t="shared" si="1083"/>
        <v/>
      </c>
      <c r="Y2441" s="548" t="str">
        <f t="shared" si="1084"/>
        <v/>
      </c>
      <c r="Z2441" s="549" t="str">
        <f t="shared" si="1085"/>
        <v/>
      </c>
      <c r="AA2441" s="550">
        <f t="shared" si="1079"/>
        <v>1.736111111111116E-2</v>
      </c>
      <c r="AB2441" s="555" t="str">
        <f t="shared" si="1080"/>
        <v>PANAJI-MAPUSA</v>
      </c>
      <c r="AC2441" s="555" t="str">
        <f t="shared" si="1087"/>
        <v>SHUTTLE</v>
      </c>
      <c r="AD2441" s="555"/>
      <c r="AE2441" s="555"/>
      <c r="AF2441" s="879">
        <v>12</v>
      </c>
      <c r="AG2441" s="879"/>
      <c r="AH2441" s="836"/>
      <c r="AI2441" s="837"/>
      <c r="AJ2441" s="837"/>
      <c r="AK2441" s="837"/>
      <c r="AL2441" s="836"/>
      <c r="AM2441" s="957"/>
      <c r="AN2441" s="839"/>
      <c r="AO2441" s="840" t="s">
        <v>259</v>
      </c>
      <c r="AP2441" s="957">
        <v>16.149999999999999</v>
      </c>
      <c r="AQ2441" s="836" t="s">
        <v>1992</v>
      </c>
      <c r="AR2441" s="837">
        <v>16.399999999999999</v>
      </c>
      <c r="AS2441" s="837"/>
      <c r="AT2441" s="837"/>
    </row>
    <row r="2442" spans="1:46">
      <c r="A2442" s="98" t="str">
        <f t="shared" si="1081"/>
        <v>PRV:61A61:MPS--------PNJ</v>
      </c>
      <c r="B2442" s="836" t="s">
        <v>541</v>
      </c>
      <c r="C2442" s="836"/>
      <c r="D2442" s="837"/>
      <c r="E2442" s="836" t="s">
        <v>955</v>
      </c>
      <c r="F2442" s="836" t="s">
        <v>1992</v>
      </c>
      <c r="G2442" s="836" t="s">
        <v>302</v>
      </c>
      <c r="H2442" s="512" t="e">
        <f t="shared" si="1082"/>
        <v>#N/A</v>
      </c>
      <c r="I2442" s="500"/>
      <c r="J2442" s="513" t="str">
        <f t="shared" si="1086"/>
        <v>61A61</v>
      </c>
      <c r="K2442" s="540" t="str">
        <f t="shared" si="1069"/>
        <v>MPS</v>
      </c>
      <c r="L2442" s="540" t="str">
        <f t="shared" si="1070"/>
        <v/>
      </c>
      <c r="M2442" s="540" t="str">
        <f t="shared" si="1071"/>
        <v>PNJ</v>
      </c>
      <c r="N2442" s="541" t="str">
        <f t="shared" si="1076"/>
        <v>MAPUSA</v>
      </c>
      <c r="O2442" s="541" t="str">
        <f t="shared" si="1077"/>
        <v/>
      </c>
      <c r="P2442" s="541" t="str">
        <f t="shared" si="1078"/>
        <v>PANAJI</v>
      </c>
      <c r="Q2442" s="542">
        <f t="shared" si="1073"/>
        <v>0.70486111111111116</v>
      </c>
      <c r="R2442" s="542" t="str">
        <f t="shared" si="1075"/>
        <v/>
      </c>
      <c r="S2442" s="542">
        <f t="shared" si="1074"/>
        <v>0.72222222222222221</v>
      </c>
      <c r="T2442" s="542">
        <f t="shared" si="1074"/>
        <v>0</v>
      </c>
      <c r="U2442" s="542">
        <f t="shared" si="1074"/>
        <v>0</v>
      </c>
      <c r="V2442" s="542">
        <f t="shared" si="1064"/>
        <v>0</v>
      </c>
      <c r="W2442" s="542">
        <f t="shared" si="1065"/>
        <v>0</v>
      </c>
      <c r="X2442" s="548" t="str">
        <f t="shared" si="1083"/>
        <v/>
      </c>
      <c r="Y2442" s="548" t="str">
        <f t="shared" si="1084"/>
        <v/>
      </c>
      <c r="Z2442" s="549" t="str">
        <f t="shared" si="1085"/>
        <v/>
      </c>
      <c r="AA2442" s="550">
        <f t="shared" si="1079"/>
        <v>1.7361111111111049E-2</v>
      </c>
      <c r="AB2442" s="555" t="str">
        <f t="shared" si="1080"/>
        <v>MAPUSA-PANAJI</v>
      </c>
      <c r="AC2442" s="555" t="str">
        <f t="shared" si="1087"/>
        <v>SHUTTLE</v>
      </c>
      <c r="AD2442" s="555"/>
      <c r="AE2442" s="555"/>
      <c r="AF2442" s="879">
        <v>12</v>
      </c>
      <c r="AG2442" s="879"/>
      <c r="AH2442" s="836"/>
      <c r="AI2442" s="837"/>
      <c r="AJ2442" s="837"/>
      <c r="AK2442" s="837"/>
      <c r="AL2442" s="836"/>
      <c r="AM2442" s="957"/>
      <c r="AN2442" s="839"/>
      <c r="AO2442" s="840" t="s">
        <v>259</v>
      </c>
      <c r="AP2442" s="957">
        <v>16.55</v>
      </c>
      <c r="AQ2442" s="836" t="s">
        <v>1992</v>
      </c>
      <c r="AR2442" s="837">
        <v>17.2</v>
      </c>
      <c r="AS2442" s="837"/>
      <c r="AT2442" s="837"/>
    </row>
    <row r="2443" spans="1:46">
      <c r="A2443" s="98" t="str">
        <f t="shared" si="1081"/>
        <v>PRV:61A61:PNJ-BMB-GU</v>
      </c>
      <c r="B2443" s="836" t="s">
        <v>541</v>
      </c>
      <c r="C2443" s="836"/>
      <c r="D2443" s="837"/>
      <c r="E2443" s="836" t="s">
        <v>302</v>
      </c>
      <c r="F2443" s="836" t="s">
        <v>2390</v>
      </c>
      <c r="G2443" s="836" t="s">
        <v>2391</v>
      </c>
      <c r="H2443" s="575">
        <v>58</v>
      </c>
      <c r="I2443" s="500"/>
      <c r="J2443" s="513" t="str">
        <f t="shared" si="1086"/>
        <v>61A61</v>
      </c>
      <c r="K2443" s="540" t="str">
        <f t="shared" si="1069"/>
        <v>PNJ</v>
      </c>
      <c r="L2443" s="540" t="s">
        <v>757</v>
      </c>
      <c r="M2443" s="540" t="s">
        <v>2392</v>
      </c>
      <c r="N2443" s="541" t="str">
        <f t="shared" si="1076"/>
        <v>PANAJI</v>
      </c>
      <c r="O2443" s="541" t="str">
        <f t="shared" si="1077"/>
        <v>BAMBOLI GMC</v>
      </c>
      <c r="P2443" s="541" t="str">
        <f t="shared" si="1078"/>
        <v>GOLJUVEM</v>
      </c>
      <c r="Q2443" s="542">
        <f t="shared" si="1073"/>
        <v>0.72569444444444453</v>
      </c>
      <c r="R2443" s="542" t="str">
        <f t="shared" si="1075"/>
        <v/>
      </c>
      <c r="S2443" s="542">
        <f t="shared" si="1074"/>
        <v>0.73611111111111116</v>
      </c>
      <c r="T2443" s="542">
        <f t="shared" si="1074"/>
        <v>0</v>
      </c>
      <c r="U2443" s="542">
        <f t="shared" si="1074"/>
        <v>0</v>
      </c>
      <c r="V2443" s="542">
        <f t="shared" si="1064"/>
        <v>0</v>
      </c>
      <c r="W2443" s="542">
        <f t="shared" si="1065"/>
        <v>0</v>
      </c>
      <c r="X2443" s="548" t="str">
        <f t="shared" si="1083"/>
        <v/>
      </c>
      <c r="Y2443" s="548" t="str">
        <f t="shared" si="1084"/>
        <v/>
      </c>
      <c r="Z2443" s="549" t="str">
        <f t="shared" si="1085"/>
        <v/>
      </c>
      <c r="AA2443" s="550">
        <f t="shared" si="1079"/>
        <v>1.041666666666663E-2</v>
      </c>
      <c r="AB2443" s="555" t="str">
        <f t="shared" si="1080"/>
        <v>PANAJI-BAMBOLI GMC-GOLJUVEM</v>
      </c>
      <c r="AC2443" s="555" t="str">
        <f t="shared" si="1087"/>
        <v>Unknown</v>
      </c>
      <c r="AD2443" s="555"/>
      <c r="AE2443" s="555"/>
      <c r="AF2443" s="879">
        <v>7</v>
      </c>
      <c r="AG2443" s="879"/>
      <c r="AH2443" s="836"/>
      <c r="AI2443" s="837"/>
      <c r="AJ2443" s="837"/>
      <c r="AK2443" s="837"/>
      <c r="AL2443" s="836"/>
      <c r="AM2443" s="957"/>
      <c r="AN2443" s="839"/>
      <c r="AO2443" s="840"/>
      <c r="AP2443" s="957">
        <v>17.25</v>
      </c>
      <c r="AQ2443" s="836" t="s">
        <v>1992</v>
      </c>
      <c r="AR2443" s="837">
        <v>17.399999999999999</v>
      </c>
      <c r="AS2443" s="837"/>
      <c r="AT2443" s="837"/>
    </row>
    <row r="2444" spans="1:46">
      <c r="A2444" s="98" t="str">
        <f t="shared" si="1081"/>
        <v>PRV:61A61:GU-PNJ-MPS</v>
      </c>
      <c r="B2444" s="836" t="s">
        <v>541</v>
      </c>
      <c r="C2444" s="836"/>
      <c r="D2444" s="837"/>
      <c r="E2444" s="836" t="s">
        <v>2391</v>
      </c>
      <c r="F2444" s="836" t="s">
        <v>302</v>
      </c>
      <c r="G2444" s="836" t="s">
        <v>955</v>
      </c>
      <c r="H2444" s="512">
        <v>67</v>
      </c>
      <c r="I2444" s="500"/>
      <c r="J2444" s="513" t="str">
        <f t="shared" si="1086"/>
        <v>61A61</v>
      </c>
      <c r="K2444" s="540" t="s">
        <v>2392</v>
      </c>
      <c r="L2444" s="540" t="str">
        <f t="shared" si="1070"/>
        <v>PNJ</v>
      </c>
      <c r="M2444" s="540" t="str">
        <f t="shared" si="1071"/>
        <v>MPS</v>
      </c>
      <c r="N2444" s="541" t="str">
        <f t="shared" si="1076"/>
        <v>GOLJUVEM</v>
      </c>
      <c r="O2444" s="541" t="str">
        <f t="shared" si="1077"/>
        <v>PANAJI</v>
      </c>
      <c r="P2444" s="541" t="str">
        <f t="shared" si="1078"/>
        <v>MAPUSA</v>
      </c>
      <c r="Q2444" s="542">
        <f t="shared" si="1073"/>
        <v>0.74305555555555547</v>
      </c>
      <c r="R2444" s="542" t="str">
        <f t="shared" si="1075"/>
        <v/>
      </c>
      <c r="S2444" s="542">
        <f t="shared" si="1074"/>
        <v>0.76388888888888884</v>
      </c>
      <c r="T2444" s="542">
        <f t="shared" si="1074"/>
        <v>0</v>
      </c>
      <c r="U2444" s="542">
        <f t="shared" si="1074"/>
        <v>0</v>
      </c>
      <c r="V2444" s="542">
        <f t="shared" ref="V2444:V2507" si="1088">TIME(TRUNC(AK2444),60*(AK2444-TRUNC(AK2444))/0.6,0)</f>
        <v>0</v>
      </c>
      <c r="W2444" s="542">
        <f t="shared" ref="W2444:W2507" si="1089">TIME(TRUNC(AL2444),60*(AL2444-TRUNC(AL2444))/0.6,0)</f>
        <v>0</v>
      </c>
      <c r="X2444" s="548" t="str">
        <f t="shared" si="1083"/>
        <v/>
      </c>
      <c r="Y2444" s="548" t="str">
        <f t="shared" si="1084"/>
        <v/>
      </c>
      <c r="Z2444" s="549" t="str">
        <f t="shared" si="1085"/>
        <v/>
      </c>
      <c r="AA2444" s="550">
        <f t="shared" si="1079"/>
        <v>2.083333333333337E-2</v>
      </c>
      <c r="AB2444" s="555" t="str">
        <f t="shared" si="1080"/>
        <v>GOLJUVEM-PANAJI-MAPUSA</v>
      </c>
      <c r="AC2444" s="555" t="str">
        <f t="shared" si="1087"/>
        <v>Unknown</v>
      </c>
      <c r="AD2444" s="555"/>
      <c r="AE2444" s="555"/>
      <c r="AF2444" s="879">
        <v>19</v>
      </c>
      <c r="AG2444" s="879"/>
      <c r="AH2444" s="836"/>
      <c r="AI2444" s="837"/>
      <c r="AJ2444" s="837"/>
      <c r="AK2444" s="837"/>
      <c r="AL2444" s="836"/>
      <c r="AM2444" s="957"/>
      <c r="AN2444" s="839"/>
      <c r="AO2444" s="840"/>
      <c r="AP2444" s="957">
        <v>17.5</v>
      </c>
      <c r="AQ2444" s="836" t="s">
        <v>1992</v>
      </c>
      <c r="AR2444" s="837">
        <v>18.2</v>
      </c>
      <c r="AS2444" s="837"/>
      <c r="AT2444" s="837"/>
    </row>
    <row r="2445" spans="1:46">
      <c r="A2445" s="98" t="str">
        <f t="shared" si="1081"/>
        <v>PRV:61A61:MPS--------PNJ</v>
      </c>
      <c r="B2445" s="836" t="s">
        <v>541</v>
      </c>
      <c r="C2445" s="836"/>
      <c r="D2445" s="837"/>
      <c r="E2445" s="836" t="s">
        <v>955</v>
      </c>
      <c r="F2445" s="836" t="s">
        <v>1992</v>
      </c>
      <c r="G2445" s="836" t="s">
        <v>302</v>
      </c>
      <c r="H2445" s="512" t="e">
        <f t="shared" si="1082"/>
        <v>#N/A</v>
      </c>
      <c r="I2445" s="500"/>
      <c r="J2445" s="513" t="str">
        <f t="shared" si="1086"/>
        <v>61A61</v>
      </c>
      <c r="K2445" s="540" t="str">
        <f t="shared" si="1069"/>
        <v>MPS</v>
      </c>
      <c r="L2445" s="540" t="str">
        <f t="shared" si="1070"/>
        <v/>
      </c>
      <c r="M2445" s="540" t="str">
        <f t="shared" si="1071"/>
        <v>PNJ</v>
      </c>
      <c r="N2445" s="541" t="str">
        <f t="shared" si="1076"/>
        <v>MAPUSA</v>
      </c>
      <c r="O2445" s="541" t="str">
        <f t="shared" si="1077"/>
        <v/>
      </c>
      <c r="P2445" s="541" t="str">
        <f t="shared" si="1078"/>
        <v>PANAJI</v>
      </c>
      <c r="Q2445" s="542">
        <f t="shared" si="1073"/>
        <v>0.77083333333333337</v>
      </c>
      <c r="R2445" s="542" t="str">
        <f t="shared" si="1075"/>
        <v/>
      </c>
      <c r="S2445" s="542">
        <f t="shared" si="1074"/>
        <v>0.78819444444444453</v>
      </c>
      <c r="T2445" s="542">
        <f t="shared" si="1074"/>
        <v>0</v>
      </c>
      <c r="U2445" s="542">
        <f t="shared" si="1074"/>
        <v>0</v>
      </c>
      <c r="V2445" s="542">
        <f t="shared" si="1088"/>
        <v>0</v>
      </c>
      <c r="W2445" s="542">
        <f t="shared" si="1089"/>
        <v>0</v>
      </c>
      <c r="X2445" s="548" t="str">
        <f t="shared" si="1083"/>
        <v/>
      </c>
      <c r="Y2445" s="548" t="str">
        <f t="shared" si="1084"/>
        <v/>
      </c>
      <c r="Z2445" s="549" t="str">
        <f t="shared" si="1085"/>
        <v/>
      </c>
      <c r="AA2445" s="550">
        <f t="shared" si="1079"/>
        <v>1.736111111111116E-2</v>
      </c>
      <c r="AB2445" s="555" t="str">
        <f t="shared" si="1080"/>
        <v>MAPUSA-PANAJI</v>
      </c>
      <c r="AC2445" s="555" t="str">
        <f t="shared" si="1087"/>
        <v>SHUTTLE</v>
      </c>
      <c r="AD2445" s="555"/>
      <c r="AE2445" s="555"/>
      <c r="AF2445" s="879">
        <v>12</v>
      </c>
      <c r="AG2445" s="879"/>
      <c r="AH2445" s="836"/>
      <c r="AI2445" s="837"/>
      <c r="AJ2445" s="837"/>
      <c r="AK2445" s="837"/>
      <c r="AL2445" s="836"/>
      <c r="AM2445" s="957"/>
      <c r="AN2445" s="839"/>
      <c r="AO2445" s="840" t="s">
        <v>259</v>
      </c>
      <c r="AP2445" s="957">
        <v>18.3</v>
      </c>
      <c r="AQ2445" s="836" t="s">
        <v>1992</v>
      </c>
      <c r="AR2445" s="837">
        <v>18.55</v>
      </c>
      <c r="AS2445" s="837"/>
      <c r="AT2445" s="837"/>
    </row>
    <row r="2446" spans="1:46">
      <c r="A2446" s="98" t="str">
        <f t="shared" si="1081"/>
        <v>PRV:61A61:PNJ--------MPS</v>
      </c>
      <c r="B2446" s="836" t="s">
        <v>541</v>
      </c>
      <c r="C2446" s="836"/>
      <c r="D2446" s="837"/>
      <c r="E2446" s="836" t="s">
        <v>302</v>
      </c>
      <c r="F2446" s="836" t="s">
        <v>1992</v>
      </c>
      <c r="G2446" s="836" t="s">
        <v>955</v>
      </c>
      <c r="H2446" s="512" t="e">
        <f t="shared" si="1082"/>
        <v>#N/A</v>
      </c>
      <c r="I2446" s="500"/>
      <c r="J2446" s="513" t="str">
        <f t="shared" si="1086"/>
        <v>61A61</v>
      </c>
      <c r="K2446" s="540" t="str">
        <f t="shared" si="1069"/>
        <v>PNJ</v>
      </c>
      <c r="L2446" s="540" t="str">
        <f t="shared" si="1070"/>
        <v/>
      </c>
      <c r="M2446" s="540" t="str">
        <f t="shared" si="1071"/>
        <v>MPS</v>
      </c>
      <c r="N2446" s="541" t="str">
        <f t="shared" si="1076"/>
        <v>PANAJI</v>
      </c>
      <c r="O2446" s="541" t="str">
        <f t="shared" si="1077"/>
        <v/>
      </c>
      <c r="P2446" s="541" t="str">
        <f t="shared" si="1078"/>
        <v>MAPUSA</v>
      </c>
      <c r="Q2446" s="542">
        <f t="shared" si="1073"/>
        <v>0.80208333333333337</v>
      </c>
      <c r="R2446" s="542" t="str">
        <f t="shared" si="1075"/>
        <v/>
      </c>
      <c r="S2446" s="542">
        <f t="shared" si="1074"/>
        <v>0.81944444444444453</v>
      </c>
      <c r="T2446" s="542">
        <f t="shared" si="1074"/>
        <v>0</v>
      </c>
      <c r="U2446" s="542">
        <f t="shared" si="1074"/>
        <v>0</v>
      </c>
      <c r="V2446" s="542">
        <f t="shared" si="1088"/>
        <v>0</v>
      </c>
      <c r="W2446" s="542">
        <f t="shared" si="1089"/>
        <v>0</v>
      </c>
      <c r="X2446" s="548" t="str">
        <f t="shared" si="1083"/>
        <v/>
      </c>
      <c r="Y2446" s="548" t="str">
        <f t="shared" si="1084"/>
        <v/>
      </c>
      <c r="Z2446" s="549" t="str">
        <f t="shared" si="1085"/>
        <v/>
      </c>
      <c r="AA2446" s="550">
        <f t="shared" si="1079"/>
        <v>1.736111111111116E-2</v>
      </c>
      <c r="AB2446" s="555" t="str">
        <f t="shared" si="1080"/>
        <v>PANAJI-MAPUSA</v>
      </c>
      <c r="AC2446" s="555" t="str">
        <f t="shared" si="1087"/>
        <v>SHUTTLE</v>
      </c>
      <c r="AD2446" s="555"/>
      <c r="AE2446" s="555"/>
      <c r="AF2446" s="879">
        <v>12</v>
      </c>
      <c r="AG2446" s="879"/>
      <c r="AH2446" s="836"/>
      <c r="AI2446" s="837"/>
      <c r="AJ2446" s="837"/>
      <c r="AK2446" s="837"/>
      <c r="AL2446" s="836"/>
      <c r="AM2446" s="957"/>
      <c r="AN2446" s="839"/>
      <c r="AO2446" s="840" t="s">
        <v>259</v>
      </c>
      <c r="AP2446" s="957">
        <v>19.149999999999999</v>
      </c>
      <c r="AQ2446" s="836" t="s">
        <v>1992</v>
      </c>
      <c r="AR2446" s="837">
        <v>19.399999999999999</v>
      </c>
      <c r="AS2446" s="837"/>
      <c r="AT2446" s="837"/>
    </row>
    <row r="2447" spans="1:46" ht="30">
      <c r="A2447" s="98" t="str">
        <f t="shared" si="1081"/>
        <v>PRV:61A61:MPS--------PRVDPT</v>
      </c>
      <c r="B2447" s="836" t="s">
        <v>541</v>
      </c>
      <c r="C2447" s="836"/>
      <c r="D2447" s="837"/>
      <c r="E2447" s="836" t="s">
        <v>955</v>
      </c>
      <c r="F2447" s="836" t="s">
        <v>1992</v>
      </c>
      <c r="G2447" s="836" t="s">
        <v>1747</v>
      </c>
      <c r="H2447" s="528" t="e">
        <f t="shared" si="1082"/>
        <v>#N/A</v>
      </c>
      <c r="I2447" s="500"/>
      <c r="J2447" s="513" t="str">
        <f t="shared" si="1086"/>
        <v>61A61</v>
      </c>
      <c r="K2447" s="540" t="str">
        <f t="shared" si="1069"/>
        <v>MPS</v>
      </c>
      <c r="L2447" s="540" t="str">
        <f t="shared" si="1070"/>
        <v/>
      </c>
      <c r="M2447" s="540" t="s">
        <v>1748</v>
      </c>
      <c r="N2447" s="541" t="str">
        <f t="shared" si="1076"/>
        <v>MAPUSA</v>
      </c>
      <c r="O2447" s="541" t="str">
        <f t="shared" si="1077"/>
        <v/>
      </c>
      <c r="P2447" s="541" t="str">
        <f t="shared" si="1078"/>
        <v>PORVORIM</v>
      </c>
      <c r="Q2447" s="542">
        <f t="shared" si="1073"/>
        <v>0.82638888888888884</v>
      </c>
      <c r="R2447" s="542" t="str">
        <f t="shared" si="1075"/>
        <v/>
      </c>
      <c r="S2447" s="542">
        <f t="shared" si="1074"/>
        <v>0.84027777777777779</v>
      </c>
      <c r="T2447" s="542">
        <f t="shared" si="1074"/>
        <v>0.33333333333333331</v>
      </c>
      <c r="U2447" s="542">
        <f t="shared" si="1074"/>
        <v>0.23611111111111113</v>
      </c>
      <c r="V2447" s="542">
        <f t="shared" si="1088"/>
        <v>0</v>
      </c>
      <c r="W2447" s="542">
        <f t="shared" si="1089"/>
        <v>0</v>
      </c>
      <c r="X2447" s="548" t="str">
        <f t="shared" si="1083"/>
        <v/>
      </c>
      <c r="Y2447" s="548" t="str">
        <f t="shared" si="1084"/>
        <v>-PRV DEPOT</v>
      </c>
      <c r="Z2447" s="549" t="str">
        <f t="shared" si="1085"/>
        <v/>
      </c>
      <c r="AA2447" s="550">
        <f t="shared" si="1079"/>
        <v>1.3888888888888951E-2</v>
      </c>
      <c r="AB2447" s="555" t="str">
        <f t="shared" si="1080"/>
        <v>MAPUSA-PORVORIM</v>
      </c>
      <c r="AC2447" s="555" t="str">
        <f t="shared" si="1087"/>
        <v>Unknown</v>
      </c>
      <c r="AD2447" s="555"/>
      <c r="AE2447" s="555"/>
      <c r="AF2447" s="879"/>
      <c r="AG2447" s="879">
        <v>6</v>
      </c>
      <c r="AH2447" s="836">
        <v>1</v>
      </c>
      <c r="AI2447" s="837">
        <v>0</v>
      </c>
      <c r="AJ2447" s="837">
        <v>132</v>
      </c>
      <c r="AK2447" s="837"/>
      <c r="AL2447" s="836"/>
      <c r="AM2447" s="957"/>
      <c r="AN2447" s="839"/>
      <c r="AO2447" s="840" t="s">
        <v>2384</v>
      </c>
      <c r="AP2447" s="957">
        <v>19.5</v>
      </c>
      <c r="AQ2447" s="836" t="s">
        <v>1992</v>
      </c>
      <c r="AR2447" s="837">
        <v>20.100000000000001</v>
      </c>
      <c r="AS2447" s="837" t="s">
        <v>2000</v>
      </c>
      <c r="AT2447" s="837" t="s">
        <v>2151</v>
      </c>
    </row>
    <row r="2448" spans="1:46">
      <c r="A2448" s="98" t="str">
        <f t="shared" si="1081"/>
        <v>PRV:61A61:PRVDPT--------PDN</v>
      </c>
      <c r="B2448" s="836" t="s">
        <v>541</v>
      </c>
      <c r="C2448" s="836"/>
      <c r="D2448" s="837">
        <v>61</v>
      </c>
      <c r="E2448" s="836" t="s">
        <v>1747</v>
      </c>
      <c r="F2448" s="836" t="s">
        <v>1992</v>
      </c>
      <c r="G2448" s="836" t="s">
        <v>1109</v>
      </c>
      <c r="H2448" s="528" t="e">
        <f>VLOOKUP(IFERROR(IF(AC2448="SHUTTLE","SHUTTLE:","")&amp;B2448&amp;":"&amp;IF(K2448&lt;M2448,K2448,M2448)&amp;"-"&amp;L2448&amp;"-"&amp;IF(K2448&gt;M2448,K2448,M2448),""),RouteCode2ETMNo,2,FALSE)</f>
        <v>#N/A</v>
      </c>
      <c r="I2448" s="500"/>
      <c r="J2448" s="513" t="str">
        <f t="shared" si="1086"/>
        <v>61A61</v>
      </c>
      <c r="K2448" s="540" t="s">
        <v>1748</v>
      </c>
      <c r="L2448" s="540" t="str">
        <f t="shared" si="1070"/>
        <v/>
      </c>
      <c r="M2448" s="540" t="str">
        <f t="shared" si="1071"/>
        <v>PDN</v>
      </c>
      <c r="N2448" s="541" t="str">
        <f t="shared" si="1076"/>
        <v>PORVORIM</v>
      </c>
      <c r="O2448" s="541" t="str">
        <f t="shared" si="1077"/>
        <v/>
      </c>
      <c r="P2448" s="541" t="str">
        <f t="shared" si="1078"/>
        <v>PEDNE</v>
      </c>
      <c r="Q2448" s="542">
        <f t="shared" si="1073"/>
        <v>0.26041666666666669</v>
      </c>
      <c r="R2448" s="542" t="str">
        <f t="shared" si="1075"/>
        <v/>
      </c>
      <c r="S2448" s="542">
        <f t="shared" si="1074"/>
        <v>0.29166666666666669</v>
      </c>
      <c r="T2448" s="542">
        <f t="shared" si="1074"/>
        <v>0</v>
      </c>
      <c r="U2448" s="542">
        <f t="shared" si="1074"/>
        <v>0</v>
      </c>
      <c r="V2448" s="542">
        <f t="shared" si="1088"/>
        <v>0</v>
      </c>
      <c r="W2448" s="542">
        <f t="shared" si="1089"/>
        <v>0</v>
      </c>
      <c r="X2448" s="548" t="str">
        <f t="shared" si="1083"/>
        <v/>
      </c>
      <c r="Y2448" s="548" t="str">
        <f t="shared" si="1084"/>
        <v/>
      </c>
      <c r="Z2448" s="549" t="str">
        <f t="shared" si="1085"/>
        <v/>
      </c>
      <c r="AA2448" s="550">
        <f t="shared" si="1079"/>
        <v>3.125E-2</v>
      </c>
      <c r="AB2448" s="555" t="str">
        <f t="shared" si="1080"/>
        <v>PORVORIM-PEDNE</v>
      </c>
      <c r="AC2448" s="555" t="str">
        <f t="shared" si="1087"/>
        <v>Unknown</v>
      </c>
      <c r="AD2448" s="555"/>
      <c r="AE2448" s="555"/>
      <c r="AF2448" s="879">
        <v>25</v>
      </c>
      <c r="AG2448" s="879"/>
      <c r="AH2448" s="836"/>
      <c r="AI2448" s="837"/>
      <c r="AJ2448" s="837"/>
      <c r="AK2448" s="837"/>
      <c r="AL2448" s="836"/>
      <c r="AM2448" s="957"/>
      <c r="AN2448" s="839"/>
      <c r="AO2448" s="840"/>
      <c r="AP2448" s="957" t="s">
        <v>2150</v>
      </c>
      <c r="AQ2448" s="836" t="s">
        <v>1992</v>
      </c>
      <c r="AR2448" s="837" t="s">
        <v>2021</v>
      </c>
      <c r="AS2448" s="837"/>
      <c r="AT2448" s="837"/>
    </row>
    <row r="2449" spans="1:46">
      <c r="A2449" s="98" t="str">
        <f t="shared" si="1081"/>
        <v>PRV:61A61:PDN--------SNJSCHOL</v>
      </c>
      <c r="B2449" s="836" t="s">
        <v>541</v>
      </c>
      <c r="C2449" s="836"/>
      <c r="D2449" s="837"/>
      <c r="E2449" s="836" t="s">
        <v>1109</v>
      </c>
      <c r="F2449" s="836" t="s">
        <v>1992</v>
      </c>
      <c r="G2449" s="836" t="s">
        <v>2389</v>
      </c>
      <c r="H2449" s="512" t="e">
        <f t="shared" si="1082"/>
        <v>#N/A</v>
      </c>
      <c r="I2449" s="500"/>
      <c r="J2449" s="513" t="str">
        <f t="shared" si="1086"/>
        <v>61A61</v>
      </c>
      <c r="K2449" s="540" t="str">
        <f t="shared" si="1069"/>
        <v>PDN</v>
      </c>
      <c r="L2449" s="540" t="str">
        <f t="shared" si="1070"/>
        <v/>
      </c>
      <c r="M2449" s="540" t="str">
        <f t="shared" si="1071"/>
        <v/>
      </c>
      <c r="N2449" s="541" t="str">
        <f t="shared" si="1076"/>
        <v>PEDNE</v>
      </c>
      <c r="O2449" s="541" t="str">
        <f t="shared" si="1077"/>
        <v/>
      </c>
      <c r="P2449" s="541" t="str">
        <f t="shared" si="1078"/>
        <v>SNJSCHOL</v>
      </c>
      <c r="Q2449" s="542">
        <f t="shared" si="1073"/>
        <v>0.2986111111111111</v>
      </c>
      <c r="R2449" s="542" t="str">
        <f t="shared" si="1075"/>
        <v/>
      </c>
      <c r="S2449" s="542">
        <f t="shared" si="1074"/>
        <v>0.34027777777777773</v>
      </c>
      <c r="T2449" s="542">
        <f t="shared" si="1074"/>
        <v>0</v>
      </c>
      <c r="U2449" s="542">
        <f t="shared" si="1074"/>
        <v>0</v>
      </c>
      <c r="V2449" s="542">
        <f t="shared" si="1088"/>
        <v>0</v>
      </c>
      <c r="W2449" s="542">
        <f t="shared" si="1089"/>
        <v>0</v>
      </c>
      <c r="X2449" s="548" t="str">
        <f t="shared" si="1083"/>
        <v/>
      </c>
      <c r="Y2449" s="548" t="str">
        <f t="shared" si="1084"/>
        <v/>
      </c>
      <c r="Z2449" s="549" t="str">
        <f t="shared" si="1085"/>
        <v/>
      </c>
      <c r="AA2449" s="550">
        <f t="shared" si="1079"/>
        <v>4.166666666666663E-2</v>
      </c>
      <c r="AB2449" s="555" t="str">
        <f t="shared" si="1080"/>
        <v>PEDNE-SNJSCHOL</v>
      </c>
      <c r="AC2449" s="555" t="s">
        <v>951</v>
      </c>
      <c r="AD2449" s="555"/>
      <c r="AE2449" s="555"/>
      <c r="AF2449" s="879">
        <v>28</v>
      </c>
      <c r="AG2449" s="879"/>
      <c r="AH2449" s="836"/>
      <c r="AI2449" s="837"/>
      <c r="AJ2449" s="837"/>
      <c r="AK2449" s="837"/>
      <c r="AL2449" s="836"/>
      <c r="AM2449" s="957"/>
      <c r="AN2449" s="839"/>
      <c r="AO2449" s="840"/>
      <c r="AP2449" s="957" t="s">
        <v>2344</v>
      </c>
      <c r="AQ2449" s="836" t="s">
        <v>1992</v>
      </c>
      <c r="AR2449" s="837" t="s">
        <v>2247</v>
      </c>
      <c r="AS2449" s="837"/>
      <c r="AT2449" s="837"/>
    </row>
    <row r="2450" spans="1:46">
      <c r="A2450" s="98" t="str">
        <f t="shared" si="1081"/>
        <v>PRV:61A61:SNJSCHOL--------MPS</v>
      </c>
      <c r="B2450" s="836" t="s">
        <v>541</v>
      </c>
      <c r="C2450" s="836"/>
      <c r="D2450" s="837"/>
      <c r="E2450" s="836" t="s">
        <v>2389</v>
      </c>
      <c r="F2450" s="836" t="s">
        <v>1992</v>
      </c>
      <c r="G2450" s="836" t="s">
        <v>955</v>
      </c>
      <c r="H2450" s="512" t="e">
        <f t="shared" si="1082"/>
        <v>#N/A</v>
      </c>
      <c r="I2450" s="500"/>
      <c r="J2450" s="513" t="str">
        <f t="shared" si="1086"/>
        <v>61A61</v>
      </c>
      <c r="K2450" s="540" t="str">
        <f t="shared" si="1069"/>
        <v/>
      </c>
      <c r="L2450" s="540" t="str">
        <f t="shared" si="1070"/>
        <v/>
      </c>
      <c r="M2450" s="540" t="str">
        <f t="shared" si="1071"/>
        <v>MPS</v>
      </c>
      <c r="N2450" s="541" t="str">
        <f t="shared" si="1076"/>
        <v>SNJSCHOL</v>
      </c>
      <c r="O2450" s="541" t="str">
        <f t="shared" si="1077"/>
        <v/>
      </c>
      <c r="P2450" s="541" t="str">
        <f t="shared" si="1078"/>
        <v>MAPUSA</v>
      </c>
      <c r="Q2450" s="542">
        <f t="shared" si="1073"/>
        <v>0.34722222222222227</v>
      </c>
      <c r="R2450" s="542" t="str">
        <f t="shared" si="1075"/>
        <v/>
      </c>
      <c r="S2450" s="542">
        <f t="shared" si="1074"/>
        <v>0.35416666666666669</v>
      </c>
      <c r="T2450" s="542">
        <f t="shared" si="1074"/>
        <v>0</v>
      </c>
      <c r="U2450" s="542">
        <f t="shared" si="1074"/>
        <v>0</v>
      </c>
      <c r="V2450" s="542">
        <f t="shared" si="1088"/>
        <v>0</v>
      </c>
      <c r="W2450" s="542">
        <f t="shared" si="1089"/>
        <v>0</v>
      </c>
      <c r="X2450" s="548" t="str">
        <f t="shared" si="1083"/>
        <v/>
      </c>
      <c r="Y2450" s="548" t="str">
        <f t="shared" si="1084"/>
        <v/>
      </c>
      <c r="Z2450" s="549" t="str">
        <f t="shared" si="1085"/>
        <v/>
      </c>
      <c r="AA2450" s="550">
        <f t="shared" si="1079"/>
        <v>6.9444444444444198E-3</v>
      </c>
      <c r="AB2450" s="555" t="str">
        <f t="shared" si="1080"/>
        <v>SNJSCHOL-MAPUSA</v>
      </c>
      <c r="AC2450" s="555" t="s">
        <v>951</v>
      </c>
      <c r="AD2450" s="555"/>
      <c r="AE2450" s="555"/>
      <c r="AF2450" s="879">
        <v>9</v>
      </c>
      <c r="AG2450" s="879"/>
      <c r="AH2450" s="836"/>
      <c r="AI2450" s="837"/>
      <c r="AJ2450" s="837"/>
      <c r="AK2450" s="837"/>
      <c r="AL2450" s="836"/>
      <c r="AM2450" s="957"/>
      <c r="AN2450" s="839"/>
      <c r="AO2450" s="840"/>
      <c r="AP2450" s="957" t="s">
        <v>2302</v>
      </c>
      <c r="AQ2450" s="836" t="s">
        <v>1992</v>
      </c>
      <c r="AR2450" s="837" t="s">
        <v>2003</v>
      </c>
      <c r="AS2450" s="837"/>
      <c r="AT2450" s="837"/>
    </row>
    <row r="2451" spans="1:46">
      <c r="A2451" s="98" t="str">
        <f t="shared" si="1081"/>
        <v>PRV:61A61:MPS--------GU</v>
      </c>
      <c r="B2451" s="836" t="s">
        <v>541</v>
      </c>
      <c r="C2451" s="836"/>
      <c r="D2451" s="837"/>
      <c r="E2451" s="836" t="s">
        <v>955</v>
      </c>
      <c r="F2451" s="836" t="s">
        <v>1992</v>
      </c>
      <c r="G2451" s="836" t="s">
        <v>2391</v>
      </c>
      <c r="H2451" s="512">
        <v>67</v>
      </c>
      <c r="I2451" s="500"/>
      <c r="J2451" s="513" t="str">
        <f t="shared" si="1086"/>
        <v>61A61</v>
      </c>
      <c r="K2451" s="540" t="str">
        <f t="shared" si="1069"/>
        <v>MPS</v>
      </c>
      <c r="L2451" s="540" t="str">
        <f t="shared" si="1070"/>
        <v/>
      </c>
      <c r="M2451" s="540" t="s">
        <v>2392</v>
      </c>
      <c r="N2451" s="541" t="str">
        <f t="shared" si="1076"/>
        <v>MAPUSA</v>
      </c>
      <c r="O2451" s="541" t="str">
        <f t="shared" si="1077"/>
        <v/>
      </c>
      <c r="P2451" s="541" t="str">
        <f t="shared" si="1078"/>
        <v>GOLJUVEM</v>
      </c>
      <c r="Q2451" s="542">
        <f t="shared" si="1073"/>
        <v>0.3888888888888889</v>
      </c>
      <c r="R2451" s="542" t="str">
        <f t="shared" si="1075"/>
        <v/>
      </c>
      <c r="S2451" s="542">
        <f t="shared" si="1074"/>
        <v>0.41666666666666669</v>
      </c>
      <c r="T2451" s="542">
        <f t="shared" si="1074"/>
        <v>0</v>
      </c>
      <c r="U2451" s="542">
        <f t="shared" si="1074"/>
        <v>0</v>
      </c>
      <c r="V2451" s="542">
        <f t="shared" si="1088"/>
        <v>0</v>
      </c>
      <c r="W2451" s="542">
        <f t="shared" si="1089"/>
        <v>0</v>
      </c>
      <c r="X2451" s="548" t="str">
        <f t="shared" si="1083"/>
        <v/>
      </c>
      <c r="Y2451" s="548" t="str">
        <f t="shared" si="1084"/>
        <v/>
      </c>
      <c r="Z2451" s="549" t="str">
        <f t="shared" si="1085"/>
        <v/>
      </c>
      <c r="AA2451" s="550">
        <f t="shared" si="1079"/>
        <v>2.777777777777779E-2</v>
      </c>
      <c r="AB2451" s="555" t="str">
        <f t="shared" si="1080"/>
        <v>MAPUSA-GOLJUVEM</v>
      </c>
      <c r="AC2451" s="555" t="str">
        <f t="shared" si="1087"/>
        <v>Unknown</v>
      </c>
      <c r="AD2451" s="555"/>
      <c r="AE2451" s="555"/>
      <c r="AF2451" s="879">
        <v>19</v>
      </c>
      <c r="AG2451" s="879"/>
      <c r="AH2451" s="836"/>
      <c r="AI2451" s="837"/>
      <c r="AJ2451" s="837"/>
      <c r="AK2451" s="837"/>
      <c r="AL2451" s="836"/>
      <c r="AM2451" s="957"/>
      <c r="AN2451" s="839"/>
      <c r="AO2451" s="840"/>
      <c r="AP2451" s="957" t="s">
        <v>2230</v>
      </c>
      <c r="AQ2451" s="836" t="s">
        <v>1992</v>
      </c>
      <c r="AR2451" s="837" t="s">
        <v>2113</v>
      </c>
      <c r="AS2451" s="837"/>
      <c r="AT2451" s="837"/>
    </row>
    <row r="2452" spans="1:46">
      <c r="A2452" s="98" t="str">
        <f t="shared" si="1081"/>
        <v>PRV:61A61:GU--------PNJ</v>
      </c>
      <c r="B2452" s="836" t="s">
        <v>541</v>
      </c>
      <c r="C2452" s="836"/>
      <c r="D2452" s="837"/>
      <c r="E2452" s="836" t="s">
        <v>2391</v>
      </c>
      <c r="F2452" s="836" t="s">
        <v>1992</v>
      </c>
      <c r="G2452" s="836" t="s">
        <v>302</v>
      </c>
      <c r="H2452" s="512">
        <v>58</v>
      </c>
      <c r="I2452" s="500"/>
      <c r="J2452" s="513" t="str">
        <f t="shared" si="1086"/>
        <v>61A61</v>
      </c>
      <c r="K2452" s="540" t="s">
        <v>2392</v>
      </c>
      <c r="L2452" s="540" t="str">
        <f t="shared" si="1070"/>
        <v/>
      </c>
      <c r="M2452" s="540" t="str">
        <f t="shared" si="1071"/>
        <v>PNJ</v>
      </c>
      <c r="N2452" s="541" t="str">
        <f t="shared" si="1076"/>
        <v>GOLJUVEM</v>
      </c>
      <c r="O2452" s="541" t="str">
        <f t="shared" si="1077"/>
        <v/>
      </c>
      <c r="P2452" s="541" t="str">
        <f t="shared" si="1078"/>
        <v>PANAJI</v>
      </c>
      <c r="Q2452" s="542">
        <f t="shared" si="1073"/>
        <v>0.4201388888888889</v>
      </c>
      <c r="R2452" s="542" t="str">
        <f t="shared" si="1075"/>
        <v/>
      </c>
      <c r="S2452" s="542">
        <f t="shared" si="1074"/>
        <v>0.43055555555555558</v>
      </c>
      <c r="T2452" s="542">
        <f t="shared" si="1074"/>
        <v>0</v>
      </c>
      <c r="U2452" s="542">
        <f t="shared" si="1074"/>
        <v>0</v>
      </c>
      <c r="V2452" s="542">
        <f t="shared" si="1088"/>
        <v>0</v>
      </c>
      <c r="W2452" s="542">
        <f t="shared" si="1089"/>
        <v>0</v>
      </c>
      <c r="X2452" s="548" t="str">
        <f t="shared" si="1083"/>
        <v/>
      </c>
      <c r="Y2452" s="548" t="str">
        <f t="shared" si="1084"/>
        <v/>
      </c>
      <c r="Z2452" s="549" t="str">
        <f t="shared" si="1085"/>
        <v/>
      </c>
      <c r="AA2452" s="550">
        <f t="shared" si="1079"/>
        <v>1.0416666666666685E-2</v>
      </c>
      <c r="AB2452" s="555" t="str">
        <f t="shared" si="1080"/>
        <v>GOLJUVEM-PANAJI</v>
      </c>
      <c r="AC2452" s="555" t="str">
        <f t="shared" si="1087"/>
        <v>Unknown</v>
      </c>
      <c r="AD2452" s="555"/>
      <c r="AE2452" s="555"/>
      <c r="AF2452" s="879">
        <v>7</v>
      </c>
      <c r="AG2452" s="879"/>
      <c r="AH2452" s="836"/>
      <c r="AI2452" s="837"/>
      <c r="AJ2452" s="837"/>
      <c r="AK2452" s="837"/>
      <c r="AL2452" s="836"/>
      <c r="AM2452" s="957"/>
      <c r="AN2452" s="839"/>
      <c r="AO2452" s="840"/>
      <c r="AP2452" s="957">
        <v>10.050000000000001</v>
      </c>
      <c r="AQ2452" s="836" t="s">
        <v>1992</v>
      </c>
      <c r="AR2452" s="837">
        <v>10.199999999999999</v>
      </c>
      <c r="AS2452" s="837"/>
      <c r="AT2452" s="837"/>
    </row>
    <row r="2453" spans="1:46">
      <c r="A2453" s="98" t="str">
        <f t="shared" si="1081"/>
        <v>PRV:61A61:PNJ--------MPS</v>
      </c>
      <c r="B2453" s="836" t="s">
        <v>541</v>
      </c>
      <c r="C2453" s="836"/>
      <c r="D2453" s="837"/>
      <c r="E2453" s="836" t="s">
        <v>302</v>
      </c>
      <c r="F2453" s="836" t="s">
        <v>1992</v>
      </c>
      <c r="G2453" s="836" t="s">
        <v>955</v>
      </c>
      <c r="H2453" s="512" t="e">
        <f t="shared" si="1082"/>
        <v>#N/A</v>
      </c>
      <c r="I2453" s="500"/>
      <c r="J2453" s="513" t="str">
        <f t="shared" si="1086"/>
        <v>61A61</v>
      </c>
      <c r="K2453" s="540" t="str">
        <f t="shared" si="1069"/>
        <v>PNJ</v>
      </c>
      <c r="L2453" s="540" t="str">
        <f t="shared" si="1070"/>
        <v/>
      </c>
      <c r="M2453" s="540" t="str">
        <f t="shared" si="1071"/>
        <v>MPS</v>
      </c>
      <c r="N2453" s="541" t="str">
        <f t="shared" si="1076"/>
        <v>PANAJI</v>
      </c>
      <c r="O2453" s="541" t="str">
        <f t="shared" si="1077"/>
        <v/>
      </c>
      <c r="P2453" s="541" t="str">
        <f t="shared" si="1078"/>
        <v>MAPUSA</v>
      </c>
      <c r="Q2453" s="542">
        <f t="shared" si="1073"/>
        <v>0.44791666666666669</v>
      </c>
      <c r="R2453" s="542" t="str">
        <f t="shared" si="1075"/>
        <v/>
      </c>
      <c r="S2453" s="542">
        <f t="shared" si="1074"/>
        <v>0.46527777777777773</v>
      </c>
      <c r="T2453" s="542">
        <f t="shared" si="1074"/>
        <v>0</v>
      </c>
      <c r="U2453" s="542">
        <f t="shared" si="1074"/>
        <v>0</v>
      </c>
      <c r="V2453" s="542">
        <f t="shared" si="1088"/>
        <v>0</v>
      </c>
      <c r="W2453" s="542">
        <f t="shared" si="1089"/>
        <v>0</v>
      </c>
      <c r="X2453" s="548" t="str">
        <f t="shared" si="1083"/>
        <v/>
      </c>
      <c r="Y2453" s="548" t="str">
        <f t="shared" si="1084"/>
        <v/>
      </c>
      <c r="Z2453" s="549" t="str">
        <f t="shared" si="1085"/>
        <v/>
      </c>
      <c r="AA2453" s="550">
        <f t="shared" si="1079"/>
        <v>1.7361111111111049E-2</v>
      </c>
      <c r="AB2453" s="555" t="str">
        <f t="shared" si="1080"/>
        <v>PANAJI-MAPUSA</v>
      </c>
      <c r="AC2453" s="555" t="str">
        <f t="shared" si="1087"/>
        <v>SHUTTLE</v>
      </c>
      <c r="AD2453" s="555"/>
      <c r="AE2453" s="555"/>
      <c r="AF2453" s="879">
        <v>12</v>
      </c>
      <c r="AG2453" s="879"/>
      <c r="AH2453" s="836"/>
      <c r="AI2453" s="837"/>
      <c r="AJ2453" s="837"/>
      <c r="AK2453" s="837"/>
      <c r="AL2453" s="836"/>
      <c r="AM2453" s="957"/>
      <c r="AN2453" s="839"/>
      <c r="AO2453" s="840" t="s">
        <v>259</v>
      </c>
      <c r="AP2453" s="957">
        <v>10.45</v>
      </c>
      <c r="AQ2453" s="836" t="s">
        <v>1992</v>
      </c>
      <c r="AR2453" s="837">
        <v>11.1</v>
      </c>
      <c r="AS2453" s="837"/>
      <c r="AT2453" s="837"/>
    </row>
    <row r="2454" spans="1:46">
      <c r="A2454" s="98" t="str">
        <f t="shared" si="1081"/>
        <v>PRV:61A61:MPS--------PRVDPT</v>
      </c>
      <c r="B2454" s="836" t="s">
        <v>541</v>
      </c>
      <c r="C2454" s="836"/>
      <c r="D2454" s="837"/>
      <c r="E2454" s="836" t="s">
        <v>955</v>
      </c>
      <c r="F2454" s="836" t="s">
        <v>1992</v>
      </c>
      <c r="G2454" s="836" t="s">
        <v>1747</v>
      </c>
      <c r="H2454" s="528" t="e">
        <f t="shared" si="1082"/>
        <v>#N/A</v>
      </c>
      <c r="I2454" s="500"/>
      <c r="J2454" s="513" t="str">
        <f t="shared" si="1086"/>
        <v>61A61</v>
      </c>
      <c r="K2454" s="540" t="str">
        <f t="shared" si="1069"/>
        <v>MPS</v>
      </c>
      <c r="L2454" s="540" t="str">
        <f t="shared" si="1070"/>
        <v/>
      </c>
      <c r="M2454" s="540" t="s">
        <v>1748</v>
      </c>
      <c r="N2454" s="541" t="str">
        <f t="shared" si="1076"/>
        <v>MAPUSA</v>
      </c>
      <c r="O2454" s="541" t="str">
        <f t="shared" si="1077"/>
        <v/>
      </c>
      <c r="P2454" s="541" t="str">
        <f t="shared" si="1078"/>
        <v>PORVORIM</v>
      </c>
      <c r="Q2454" s="542">
        <f t="shared" si="1073"/>
        <v>0.46527777777777773</v>
      </c>
      <c r="R2454" s="542" t="str">
        <f t="shared" si="1075"/>
        <v/>
      </c>
      <c r="S2454" s="542">
        <f t="shared" si="1074"/>
        <v>0.47569444444444442</v>
      </c>
      <c r="T2454" s="542">
        <f t="shared" si="1074"/>
        <v>0.23611111111111113</v>
      </c>
      <c r="U2454" s="542">
        <f t="shared" si="1074"/>
        <v>0.16666666666666666</v>
      </c>
      <c r="V2454" s="542">
        <f t="shared" si="1088"/>
        <v>0</v>
      </c>
      <c r="W2454" s="542">
        <f t="shared" si="1089"/>
        <v>0</v>
      </c>
      <c r="X2454" s="548" t="str">
        <f t="shared" si="1083"/>
        <v>Yes</v>
      </c>
      <c r="Y2454" s="548" t="str">
        <f t="shared" si="1084"/>
        <v/>
      </c>
      <c r="Z2454" s="549" t="str">
        <f t="shared" si="1085"/>
        <v/>
      </c>
      <c r="AA2454" s="550">
        <f t="shared" si="1079"/>
        <v>1.0416666666666685E-2</v>
      </c>
      <c r="AB2454" s="555" t="str">
        <f t="shared" si="1080"/>
        <v>MAPUSA-PORVORIM</v>
      </c>
      <c r="AC2454" s="555" t="str">
        <f t="shared" si="1087"/>
        <v>Unknown</v>
      </c>
      <c r="AD2454" s="555"/>
      <c r="AE2454" s="555"/>
      <c r="AF2454" s="879"/>
      <c r="AG2454" s="879">
        <v>6</v>
      </c>
      <c r="AH2454" s="836">
        <v>1</v>
      </c>
      <c r="AI2454" s="837">
        <v>0</v>
      </c>
      <c r="AJ2454" s="837">
        <v>100</v>
      </c>
      <c r="AK2454" s="837"/>
      <c r="AL2454" s="836"/>
      <c r="AM2454" s="957"/>
      <c r="AN2454" s="839"/>
      <c r="AO2454" s="840" t="s">
        <v>907</v>
      </c>
      <c r="AP2454" s="957">
        <v>11.1</v>
      </c>
      <c r="AQ2454" s="836" t="s">
        <v>1992</v>
      </c>
      <c r="AR2454" s="837">
        <v>11.25</v>
      </c>
      <c r="AS2454" s="837" t="s">
        <v>2151</v>
      </c>
      <c r="AT2454" s="837" t="s">
        <v>2217</v>
      </c>
    </row>
    <row r="2455" spans="1:46">
      <c r="A2455" s="98" t="str">
        <f t="shared" si="1081"/>
        <v>PRV:62A62:PRVDPT--------PNJ</v>
      </c>
      <c r="B2455" s="836" t="s">
        <v>541</v>
      </c>
      <c r="C2455" s="836" t="s">
        <v>930</v>
      </c>
      <c r="D2455" s="837" t="s">
        <v>1483</v>
      </c>
      <c r="E2455" s="836" t="s">
        <v>1747</v>
      </c>
      <c r="F2455" s="836" t="s">
        <v>1992</v>
      </c>
      <c r="G2455" s="836" t="s">
        <v>302</v>
      </c>
      <c r="H2455" s="512">
        <v>132</v>
      </c>
      <c r="I2455" s="500"/>
      <c r="J2455" s="500" t="s">
        <v>1852</v>
      </c>
      <c r="K2455" s="540" t="s">
        <v>1748</v>
      </c>
      <c r="L2455" s="540" t="str">
        <f t="shared" si="1070"/>
        <v/>
      </c>
      <c r="M2455" s="540" t="str">
        <f t="shared" si="1071"/>
        <v>PNJ</v>
      </c>
      <c r="N2455" s="541" t="str">
        <f t="shared" si="1076"/>
        <v>PORVORIM</v>
      </c>
      <c r="O2455" s="541" t="str">
        <f t="shared" si="1077"/>
        <v/>
      </c>
      <c r="P2455" s="541" t="str">
        <f t="shared" si="1078"/>
        <v>PANAJI</v>
      </c>
      <c r="Q2455" s="542">
        <f t="shared" si="1073"/>
        <v>0.53125</v>
      </c>
      <c r="R2455" s="542" t="str">
        <f t="shared" si="1075"/>
        <v/>
      </c>
      <c r="S2455" s="542">
        <f t="shared" si="1074"/>
        <v>0.54166666666666663</v>
      </c>
      <c r="T2455" s="542">
        <f t="shared" si="1074"/>
        <v>0</v>
      </c>
      <c r="U2455" s="542">
        <f t="shared" si="1074"/>
        <v>0</v>
      </c>
      <c r="V2455" s="542">
        <f t="shared" si="1088"/>
        <v>0</v>
      </c>
      <c r="W2455" s="542">
        <f t="shared" si="1089"/>
        <v>0</v>
      </c>
      <c r="X2455" s="548" t="str">
        <f t="shared" si="1083"/>
        <v/>
      </c>
      <c r="Y2455" s="548" t="str">
        <f t="shared" si="1084"/>
        <v/>
      </c>
      <c r="Z2455" s="549" t="str">
        <f t="shared" si="1085"/>
        <v/>
      </c>
      <c r="AA2455" s="550">
        <f t="shared" si="1079"/>
        <v>1.041666666666663E-2</v>
      </c>
      <c r="AB2455" s="555" t="str">
        <f t="shared" si="1080"/>
        <v>PORVORIM-PANAJI</v>
      </c>
      <c r="AC2455" s="555" t="str">
        <f t="shared" si="1087"/>
        <v>Unknown</v>
      </c>
      <c r="AD2455" s="555"/>
      <c r="AE2455" s="555"/>
      <c r="AF2455" s="879"/>
      <c r="AG2455" s="879">
        <v>6</v>
      </c>
      <c r="AH2455" s="836"/>
      <c r="AI2455" s="837"/>
      <c r="AJ2455" s="837"/>
      <c r="AK2455" s="837"/>
      <c r="AL2455" s="836"/>
      <c r="AM2455" s="957"/>
      <c r="AN2455" s="839"/>
      <c r="AO2455" s="840"/>
      <c r="AP2455" s="957">
        <v>12.45</v>
      </c>
      <c r="AQ2455" s="836" t="s">
        <v>1992</v>
      </c>
      <c r="AR2455" s="837">
        <v>13</v>
      </c>
      <c r="AS2455" s="837"/>
      <c r="AT2455" s="837"/>
    </row>
    <row r="2456" spans="1:46">
      <c r="A2456" s="98" t="str">
        <f t="shared" si="1081"/>
        <v>PRV:62A62:PNJ--------MPS</v>
      </c>
      <c r="B2456" s="836" t="s">
        <v>541</v>
      </c>
      <c r="C2456" s="836"/>
      <c r="D2456" s="837"/>
      <c r="E2456" s="836" t="s">
        <v>302</v>
      </c>
      <c r="F2456" s="836" t="s">
        <v>1992</v>
      </c>
      <c r="G2456" s="836" t="s">
        <v>955</v>
      </c>
      <c r="H2456" s="512" t="e">
        <f t="shared" si="1082"/>
        <v>#N/A</v>
      </c>
      <c r="I2456" s="500"/>
      <c r="J2456" s="513" t="str">
        <f t="shared" ref="J2456:J2472" si="1090">J2455</f>
        <v>62A62</v>
      </c>
      <c r="K2456" s="540" t="str">
        <f t="shared" si="1069"/>
        <v>PNJ</v>
      </c>
      <c r="L2456" s="540" t="str">
        <f t="shared" si="1070"/>
        <v/>
      </c>
      <c r="M2456" s="540" t="str">
        <f t="shared" si="1071"/>
        <v>MPS</v>
      </c>
      <c r="N2456" s="541" t="str">
        <f t="shared" si="1076"/>
        <v>PANAJI</v>
      </c>
      <c r="O2456" s="541" t="str">
        <f t="shared" si="1077"/>
        <v/>
      </c>
      <c r="P2456" s="541" t="str">
        <f t="shared" si="1078"/>
        <v>MAPUSA</v>
      </c>
      <c r="Q2456" s="542">
        <f t="shared" si="1073"/>
        <v>0.55208333333333337</v>
      </c>
      <c r="R2456" s="542" t="str">
        <f t="shared" si="1075"/>
        <v/>
      </c>
      <c r="S2456" s="542">
        <f t="shared" si="1074"/>
        <v>0.56944444444444442</v>
      </c>
      <c r="T2456" s="542">
        <f t="shared" si="1074"/>
        <v>0</v>
      </c>
      <c r="U2456" s="542">
        <f t="shared" si="1074"/>
        <v>0</v>
      </c>
      <c r="V2456" s="542">
        <f t="shared" si="1088"/>
        <v>0</v>
      </c>
      <c r="W2456" s="542">
        <f t="shared" si="1089"/>
        <v>0</v>
      </c>
      <c r="X2456" s="548" t="str">
        <f t="shared" si="1083"/>
        <v/>
      </c>
      <c r="Y2456" s="548" t="str">
        <f t="shared" si="1084"/>
        <v/>
      </c>
      <c r="Z2456" s="549" t="str">
        <f t="shared" si="1085"/>
        <v/>
      </c>
      <c r="AA2456" s="550">
        <f t="shared" si="1079"/>
        <v>1.7361111111111049E-2</v>
      </c>
      <c r="AB2456" s="555" t="str">
        <f t="shared" si="1080"/>
        <v>PANAJI-MAPUSA</v>
      </c>
      <c r="AC2456" s="555" t="str">
        <f t="shared" si="1087"/>
        <v>SHUTTLE</v>
      </c>
      <c r="AD2456" s="555"/>
      <c r="AE2456" s="555"/>
      <c r="AF2456" s="879">
        <v>12</v>
      </c>
      <c r="AG2456" s="879"/>
      <c r="AH2456" s="836"/>
      <c r="AI2456" s="837"/>
      <c r="AJ2456" s="837"/>
      <c r="AK2456" s="837"/>
      <c r="AL2456" s="836"/>
      <c r="AM2456" s="957"/>
      <c r="AN2456" s="839"/>
      <c r="AO2456" s="840" t="s">
        <v>259</v>
      </c>
      <c r="AP2456" s="957">
        <v>13.15</v>
      </c>
      <c r="AQ2456" s="836" t="s">
        <v>1992</v>
      </c>
      <c r="AR2456" s="837">
        <v>13.4</v>
      </c>
      <c r="AS2456" s="837"/>
      <c r="AT2456" s="837"/>
    </row>
    <row r="2457" spans="1:46">
      <c r="A2457" s="98" t="str">
        <f t="shared" si="1081"/>
        <v>PRV:62A62:MPS--------PNJ</v>
      </c>
      <c r="B2457" s="836" t="s">
        <v>541</v>
      </c>
      <c r="C2457" s="836"/>
      <c r="D2457" s="837"/>
      <c r="E2457" s="836" t="s">
        <v>955</v>
      </c>
      <c r="F2457" s="836" t="s">
        <v>1992</v>
      </c>
      <c r="G2457" s="836" t="s">
        <v>302</v>
      </c>
      <c r="H2457" s="512" t="e">
        <f t="shared" si="1082"/>
        <v>#N/A</v>
      </c>
      <c r="I2457" s="500"/>
      <c r="J2457" s="513" t="str">
        <f t="shared" si="1090"/>
        <v>62A62</v>
      </c>
      <c r="K2457" s="540" t="str">
        <f t="shared" si="1069"/>
        <v>MPS</v>
      </c>
      <c r="L2457" s="540" t="str">
        <f t="shared" si="1070"/>
        <v/>
      </c>
      <c r="M2457" s="540" t="str">
        <f t="shared" si="1071"/>
        <v>PNJ</v>
      </c>
      <c r="N2457" s="541" t="str">
        <f t="shared" si="1076"/>
        <v>MAPUSA</v>
      </c>
      <c r="O2457" s="541" t="str">
        <f t="shared" si="1077"/>
        <v/>
      </c>
      <c r="P2457" s="541" t="str">
        <f t="shared" si="1078"/>
        <v>PANAJI</v>
      </c>
      <c r="Q2457" s="542">
        <f t="shared" si="1073"/>
        <v>0.58333333333333337</v>
      </c>
      <c r="R2457" s="542" t="str">
        <f t="shared" si="1075"/>
        <v/>
      </c>
      <c r="S2457" s="542">
        <f t="shared" si="1074"/>
        <v>0.60069444444444442</v>
      </c>
      <c r="T2457" s="542">
        <f t="shared" si="1074"/>
        <v>0</v>
      </c>
      <c r="U2457" s="542">
        <f t="shared" si="1074"/>
        <v>0</v>
      </c>
      <c r="V2457" s="542">
        <f t="shared" si="1088"/>
        <v>0</v>
      </c>
      <c r="W2457" s="542">
        <f t="shared" si="1089"/>
        <v>0</v>
      </c>
      <c r="X2457" s="548" t="str">
        <f t="shared" si="1083"/>
        <v/>
      </c>
      <c r="Y2457" s="548" t="str">
        <f t="shared" si="1084"/>
        <v/>
      </c>
      <c r="Z2457" s="549" t="str">
        <f t="shared" si="1085"/>
        <v/>
      </c>
      <c r="AA2457" s="550">
        <f t="shared" si="1079"/>
        <v>1.7361111111111049E-2</v>
      </c>
      <c r="AB2457" s="555" t="str">
        <f t="shared" si="1080"/>
        <v>MAPUSA-PANAJI</v>
      </c>
      <c r="AC2457" s="555" t="str">
        <f t="shared" si="1087"/>
        <v>SHUTTLE</v>
      </c>
      <c r="AD2457" s="555"/>
      <c r="AE2457" s="555"/>
      <c r="AF2457" s="879">
        <v>12</v>
      </c>
      <c r="AG2457" s="879"/>
      <c r="AH2457" s="836"/>
      <c r="AI2457" s="837"/>
      <c r="AJ2457" s="837"/>
      <c r="AK2457" s="837"/>
      <c r="AL2457" s="836"/>
      <c r="AM2457" s="957"/>
      <c r="AN2457" s="839"/>
      <c r="AO2457" s="840" t="s">
        <v>259</v>
      </c>
      <c r="AP2457" s="957">
        <v>14</v>
      </c>
      <c r="AQ2457" s="836" t="s">
        <v>1992</v>
      </c>
      <c r="AR2457" s="837">
        <v>14.25</v>
      </c>
      <c r="AS2457" s="837"/>
      <c r="AT2457" s="837"/>
    </row>
    <row r="2458" spans="1:46">
      <c r="A2458" s="98" t="str">
        <f t="shared" si="1081"/>
        <v>PRV:62A62:PNJ--------MPS</v>
      </c>
      <c r="B2458" s="836" t="s">
        <v>541</v>
      </c>
      <c r="C2458" s="836"/>
      <c r="D2458" s="837"/>
      <c r="E2458" s="836" t="s">
        <v>302</v>
      </c>
      <c r="F2458" s="836" t="s">
        <v>1992</v>
      </c>
      <c r="G2458" s="836" t="s">
        <v>955</v>
      </c>
      <c r="H2458" s="512" t="e">
        <f t="shared" si="1082"/>
        <v>#N/A</v>
      </c>
      <c r="I2458" s="500"/>
      <c r="J2458" s="513" t="str">
        <f t="shared" si="1090"/>
        <v>62A62</v>
      </c>
      <c r="K2458" s="540" t="str">
        <f t="shared" si="1069"/>
        <v>PNJ</v>
      </c>
      <c r="L2458" s="540" t="str">
        <f t="shared" si="1070"/>
        <v/>
      </c>
      <c r="M2458" s="540" t="str">
        <f t="shared" si="1071"/>
        <v>MPS</v>
      </c>
      <c r="N2458" s="541" t="str">
        <f t="shared" si="1076"/>
        <v>PANAJI</v>
      </c>
      <c r="O2458" s="541" t="str">
        <f t="shared" si="1077"/>
        <v/>
      </c>
      <c r="P2458" s="541" t="str">
        <f t="shared" si="1078"/>
        <v>MAPUSA</v>
      </c>
      <c r="Q2458" s="542">
        <f t="shared" si="1073"/>
        <v>0.61111111111111105</v>
      </c>
      <c r="R2458" s="542" t="str">
        <f t="shared" si="1075"/>
        <v/>
      </c>
      <c r="S2458" s="542">
        <f t="shared" si="1074"/>
        <v>0.62847222222222221</v>
      </c>
      <c r="T2458" s="542">
        <f t="shared" si="1074"/>
        <v>0</v>
      </c>
      <c r="U2458" s="542">
        <f t="shared" si="1074"/>
        <v>0</v>
      </c>
      <c r="V2458" s="542">
        <f t="shared" si="1088"/>
        <v>0</v>
      </c>
      <c r="W2458" s="542">
        <f t="shared" si="1089"/>
        <v>0</v>
      </c>
      <c r="X2458" s="548" t="str">
        <f t="shared" si="1083"/>
        <v/>
      </c>
      <c r="Y2458" s="548" t="str">
        <f t="shared" si="1084"/>
        <v/>
      </c>
      <c r="Z2458" s="549" t="str">
        <f t="shared" si="1085"/>
        <v/>
      </c>
      <c r="AA2458" s="550">
        <f t="shared" si="1079"/>
        <v>1.736111111111116E-2</v>
      </c>
      <c r="AB2458" s="555" t="str">
        <f t="shared" si="1080"/>
        <v>PANAJI-MAPUSA</v>
      </c>
      <c r="AC2458" s="555" t="str">
        <f t="shared" si="1087"/>
        <v>SHUTTLE</v>
      </c>
      <c r="AD2458" s="555"/>
      <c r="AE2458" s="555"/>
      <c r="AF2458" s="879">
        <v>12</v>
      </c>
      <c r="AG2458" s="879"/>
      <c r="AH2458" s="836"/>
      <c r="AI2458" s="837"/>
      <c r="AJ2458" s="837"/>
      <c r="AK2458" s="837"/>
      <c r="AL2458" s="836"/>
      <c r="AM2458" s="957"/>
      <c r="AN2458" s="839"/>
      <c r="AO2458" s="840" t="s">
        <v>259</v>
      </c>
      <c r="AP2458" s="957">
        <v>14.4</v>
      </c>
      <c r="AQ2458" s="836" t="s">
        <v>1992</v>
      </c>
      <c r="AR2458" s="837">
        <v>15.05</v>
      </c>
      <c r="AS2458" s="837"/>
      <c r="AT2458" s="837"/>
    </row>
    <row r="2459" spans="1:46">
      <c r="A2459" s="98" t="str">
        <f t="shared" si="1081"/>
        <v>PRV:62A62:MPS--------PNJ</v>
      </c>
      <c r="B2459" s="836" t="s">
        <v>541</v>
      </c>
      <c r="C2459" s="836"/>
      <c r="D2459" s="837"/>
      <c r="E2459" s="836" t="s">
        <v>955</v>
      </c>
      <c r="F2459" s="836" t="s">
        <v>1992</v>
      </c>
      <c r="G2459" s="836" t="s">
        <v>302</v>
      </c>
      <c r="H2459" s="512" t="e">
        <f t="shared" si="1082"/>
        <v>#N/A</v>
      </c>
      <c r="I2459" s="500"/>
      <c r="J2459" s="513" t="str">
        <f t="shared" si="1090"/>
        <v>62A62</v>
      </c>
      <c r="K2459" s="540" t="str">
        <f t="shared" si="1069"/>
        <v>MPS</v>
      </c>
      <c r="L2459" s="540" t="str">
        <f t="shared" si="1070"/>
        <v/>
      </c>
      <c r="M2459" s="540" t="str">
        <f t="shared" si="1071"/>
        <v>PNJ</v>
      </c>
      <c r="N2459" s="541" t="str">
        <f t="shared" si="1076"/>
        <v>MAPUSA</v>
      </c>
      <c r="O2459" s="541" t="str">
        <f t="shared" si="1077"/>
        <v/>
      </c>
      <c r="P2459" s="541" t="str">
        <f t="shared" si="1078"/>
        <v>PANAJI</v>
      </c>
      <c r="Q2459" s="542">
        <f t="shared" si="1073"/>
        <v>0.63541666666666663</v>
      </c>
      <c r="R2459" s="542" t="str">
        <f t="shared" si="1075"/>
        <v/>
      </c>
      <c r="S2459" s="542">
        <f t="shared" si="1074"/>
        <v>0.65277777777777779</v>
      </c>
      <c r="T2459" s="542">
        <f t="shared" si="1074"/>
        <v>0</v>
      </c>
      <c r="U2459" s="542">
        <f t="shared" si="1074"/>
        <v>0</v>
      </c>
      <c r="V2459" s="542">
        <f t="shared" si="1088"/>
        <v>0</v>
      </c>
      <c r="W2459" s="542">
        <f t="shared" si="1089"/>
        <v>0</v>
      </c>
      <c r="X2459" s="548" t="str">
        <f t="shared" si="1083"/>
        <v/>
      </c>
      <c r="Y2459" s="548" t="str">
        <f t="shared" si="1084"/>
        <v/>
      </c>
      <c r="Z2459" s="549" t="str">
        <f t="shared" si="1085"/>
        <v/>
      </c>
      <c r="AA2459" s="550">
        <f t="shared" si="1079"/>
        <v>1.736111111111116E-2</v>
      </c>
      <c r="AB2459" s="555" t="str">
        <f t="shared" si="1080"/>
        <v>MAPUSA-PANAJI</v>
      </c>
      <c r="AC2459" s="555" t="str">
        <f t="shared" si="1087"/>
        <v>SHUTTLE</v>
      </c>
      <c r="AD2459" s="555"/>
      <c r="AE2459" s="555"/>
      <c r="AF2459" s="879">
        <v>12</v>
      </c>
      <c r="AG2459" s="879"/>
      <c r="AH2459" s="836"/>
      <c r="AI2459" s="837"/>
      <c r="AJ2459" s="837"/>
      <c r="AK2459" s="837"/>
      <c r="AL2459" s="836"/>
      <c r="AM2459" s="957"/>
      <c r="AN2459" s="839"/>
      <c r="AO2459" s="840" t="s">
        <v>259</v>
      </c>
      <c r="AP2459" s="957">
        <v>15.15</v>
      </c>
      <c r="AQ2459" s="836" t="s">
        <v>1992</v>
      </c>
      <c r="AR2459" s="837">
        <v>15.4</v>
      </c>
      <c r="AS2459" s="837"/>
      <c r="AT2459" s="837"/>
    </row>
    <row r="2460" spans="1:46">
      <c r="A2460" s="98" t="str">
        <f t="shared" si="1081"/>
        <v>PRV:62A62:PNJ--------MPS</v>
      </c>
      <c r="B2460" s="836" t="s">
        <v>541</v>
      </c>
      <c r="C2460" s="836"/>
      <c r="D2460" s="837"/>
      <c r="E2460" s="836" t="s">
        <v>302</v>
      </c>
      <c r="F2460" s="836" t="s">
        <v>1992</v>
      </c>
      <c r="G2460" s="836" t="s">
        <v>955</v>
      </c>
      <c r="H2460" s="512" t="e">
        <f t="shared" si="1082"/>
        <v>#N/A</v>
      </c>
      <c r="I2460" s="500"/>
      <c r="J2460" s="513" t="str">
        <f t="shared" si="1090"/>
        <v>62A62</v>
      </c>
      <c r="K2460" s="540" t="str">
        <f t="shared" si="1069"/>
        <v>PNJ</v>
      </c>
      <c r="L2460" s="540" t="str">
        <f t="shared" si="1070"/>
        <v/>
      </c>
      <c r="M2460" s="540" t="str">
        <f t="shared" si="1071"/>
        <v>MPS</v>
      </c>
      <c r="N2460" s="541" t="str">
        <f t="shared" si="1076"/>
        <v>PANAJI</v>
      </c>
      <c r="O2460" s="541" t="str">
        <f t="shared" si="1077"/>
        <v/>
      </c>
      <c r="P2460" s="541" t="str">
        <f t="shared" si="1078"/>
        <v>MAPUSA</v>
      </c>
      <c r="Q2460" s="542">
        <f t="shared" si="1073"/>
        <v>0.66666666666666663</v>
      </c>
      <c r="R2460" s="542" t="str">
        <f t="shared" si="1075"/>
        <v/>
      </c>
      <c r="S2460" s="542">
        <f t="shared" si="1074"/>
        <v>0.68402777777777779</v>
      </c>
      <c r="T2460" s="542">
        <f t="shared" si="1074"/>
        <v>0</v>
      </c>
      <c r="U2460" s="542">
        <f t="shared" si="1074"/>
        <v>0</v>
      </c>
      <c r="V2460" s="542">
        <f t="shared" si="1088"/>
        <v>0</v>
      </c>
      <c r="W2460" s="542">
        <f t="shared" si="1089"/>
        <v>0</v>
      </c>
      <c r="X2460" s="548" t="str">
        <f t="shared" si="1083"/>
        <v/>
      </c>
      <c r="Y2460" s="548" t="str">
        <f t="shared" si="1084"/>
        <v/>
      </c>
      <c r="Z2460" s="549" t="str">
        <f t="shared" si="1085"/>
        <v/>
      </c>
      <c r="AA2460" s="550">
        <f t="shared" si="1079"/>
        <v>1.736111111111116E-2</v>
      </c>
      <c r="AB2460" s="555" t="str">
        <f t="shared" si="1080"/>
        <v>PANAJI-MAPUSA</v>
      </c>
      <c r="AC2460" s="555" t="str">
        <f t="shared" si="1087"/>
        <v>SHUTTLE</v>
      </c>
      <c r="AD2460" s="555"/>
      <c r="AE2460" s="555"/>
      <c r="AF2460" s="879">
        <v>12</v>
      </c>
      <c r="AG2460" s="879"/>
      <c r="AH2460" s="836"/>
      <c r="AI2460" s="837"/>
      <c r="AJ2460" s="837"/>
      <c r="AK2460" s="837"/>
      <c r="AL2460" s="836"/>
      <c r="AM2460" s="957"/>
      <c r="AN2460" s="839"/>
      <c r="AO2460" s="840" t="s">
        <v>259</v>
      </c>
      <c r="AP2460" s="957">
        <v>16</v>
      </c>
      <c r="AQ2460" s="836" t="s">
        <v>1992</v>
      </c>
      <c r="AR2460" s="837">
        <v>16.25</v>
      </c>
      <c r="AS2460" s="837"/>
      <c r="AT2460" s="837"/>
    </row>
    <row r="2461" spans="1:46">
      <c r="A2461" s="98" t="str">
        <f t="shared" si="1081"/>
        <v>PRV:62A62:MPS--------PNJ</v>
      </c>
      <c r="B2461" s="836" t="s">
        <v>541</v>
      </c>
      <c r="C2461" s="836"/>
      <c r="D2461" s="837"/>
      <c r="E2461" s="836" t="s">
        <v>955</v>
      </c>
      <c r="F2461" s="836" t="s">
        <v>1992</v>
      </c>
      <c r="G2461" s="836" t="s">
        <v>302</v>
      </c>
      <c r="H2461" s="512" t="e">
        <f t="shared" si="1082"/>
        <v>#N/A</v>
      </c>
      <c r="I2461" s="500"/>
      <c r="J2461" s="513" t="str">
        <f t="shared" si="1090"/>
        <v>62A62</v>
      </c>
      <c r="K2461" s="540" t="str">
        <f t="shared" si="1069"/>
        <v>MPS</v>
      </c>
      <c r="L2461" s="540" t="str">
        <f t="shared" si="1070"/>
        <v/>
      </c>
      <c r="M2461" s="540" t="str">
        <f t="shared" si="1071"/>
        <v>PNJ</v>
      </c>
      <c r="N2461" s="541" t="str">
        <f t="shared" si="1076"/>
        <v>MAPUSA</v>
      </c>
      <c r="O2461" s="541" t="str">
        <f t="shared" si="1077"/>
        <v/>
      </c>
      <c r="P2461" s="541" t="str">
        <f t="shared" si="1078"/>
        <v>PANAJI</v>
      </c>
      <c r="Q2461" s="542">
        <f t="shared" si="1073"/>
        <v>0.70833333333333337</v>
      </c>
      <c r="R2461" s="542" t="str">
        <f t="shared" si="1075"/>
        <v/>
      </c>
      <c r="S2461" s="542">
        <f t="shared" si="1074"/>
        <v>0.72569444444444453</v>
      </c>
      <c r="T2461" s="542">
        <f t="shared" si="1074"/>
        <v>0</v>
      </c>
      <c r="U2461" s="542">
        <f t="shared" si="1074"/>
        <v>0</v>
      </c>
      <c r="V2461" s="542">
        <f t="shared" si="1088"/>
        <v>0</v>
      </c>
      <c r="W2461" s="542">
        <f t="shared" si="1089"/>
        <v>0</v>
      </c>
      <c r="X2461" s="548" t="str">
        <f t="shared" si="1083"/>
        <v/>
      </c>
      <c r="Y2461" s="548" t="str">
        <f t="shared" si="1084"/>
        <v/>
      </c>
      <c r="Z2461" s="549" t="str">
        <f t="shared" si="1085"/>
        <v/>
      </c>
      <c r="AA2461" s="550">
        <f t="shared" si="1079"/>
        <v>1.736111111111116E-2</v>
      </c>
      <c r="AB2461" s="555" t="str">
        <f t="shared" si="1080"/>
        <v>MAPUSA-PANAJI</v>
      </c>
      <c r="AC2461" s="555" t="str">
        <f t="shared" si="1087"/>
        <v>SHUTTLE</v>
      </c>
      <c r="AD2461" s="555"/>
      <c r="AE2461" s="555"/>
      <c r="AF2461" s="879">
        <v>12</v>
      </c>
      <c r="AG2461" s="879"/>
      <c r="AH2461" s="836"/>
      <c r="AI2461" s="837"/>
      <c r="AJ2461" s="837"/>
      <c r="AK2461" s="837"/>
      <c r="AL2461" s="836"/>
      <c r="AM2461" s="957"/>
      <c r="AN2461" s="839"/>
      <c r="AO2461" s="840" t="s">
        <v>259</v>
      </c>
      <c r="AP2461" s="957">
        <v>17</v>
      </c>
      <c r="AQ2461" s="836" t="s">
        <v>1992</v>
      </c>
      <c r="AR2461" s="837">
        <v>17.25</v>
      </c>
      <c r="AS2461" s="837"/>
      <c r="AT2461" s="837"/>
    </row>
    <row r="2462" spans="1:46">
      <c r="A2462" s="98" t="str">
        <f t="shared" si="1081"/>
        <v>PRV:62A62:PNJ--------MPS</v>
      </c>
      <c r="B2462" s="836" t="s">
        <v>541</v>
      </c>
      <c r="C2462" s="836"/>
      <c r="D2462" s="837"/>
      <c r="E2462" s="836" t="s">
        <v>302</v>
      </c>
      <c r="F2462" s="836" t="s">
        <v>1992</v>
      </c>
      <c r="G2462" s="836" t="s">
        <v>955</v>
      </c>
      <c r="H2462" s="512">
        <v>4</v>
      </c>
      <c r="I2462" s="500"/>
      <c r="J2462" s="513" t="str">
        <f t="shared" si="1090"/>
        <v>62A62</v>
      </c>
      <c r="K2462" s="540" t="str">
        <f t="shared" si="1069"/>
        <v>PNJ</v>
      </c>
      <c r="L2462" s="540" t="str">
        <f t="shared" si="1070"/>
        <v/>
      </c>
      <c r="M2462" s="540" t="str">
        <f t="shared" si="1071"/>
        <v>MPS</v>
      </c>
      <c r="N2462" s="541" t="str">
        <f t="shared" si="1076"/>
        <v>PANAJI</v>
      </c>
      <c r="O2462" s="541" t="str">
        <f t="shared" si="1077"/>
        <v/>
      </c>
      <c r="P2462" s="541" t="str">
        <f t="shared" si="1078"/>
        <v>MAPUSA</v>
      </c>
      <c r="Q2462" s="542">
        <f t="shared" si="1073"/>
        <v>0.75</v>
      </c>
      <c r="R2462" s="542" t="str">
        <f t="shared" si="1075"/>
        <v/>
      </c>
      <c r="S2462" s="542">
        <f t="shared" si="1074"/>
        <v>0.76736111111111116</v>
      </c>
      <c r="T2462" s="542">
        <f t="shared" si="1074"/>
        <v>0</v>
      </c>
      <c r="U2462" s="542">
        <f t="shared" si="1074"/>
        <v>0</v>
      </c>
      <c r="V2462" s="542">
        <f t="shared" si="1088"/>
        <v>0</v>
      </c>
      <c r="W2462" s="542">
        <f t="shared" si="1089"/>
        <v>0</v>
      </c>
      <c r="X2462" s="548" t="str">
        <f t="shared" si="1083"/>
        <v/>
      </c>
      <c r="Y2462" s="548" t="str">
        <f t="shared" si="1084"/>
        <v/>
      </c>
      <c r="Z2462" s="549" t="str">
        <f t="shared" si="1085"/>
        <v/>
      </c>
      <c r="AA2462" s="550">
        <f t="shared" si="1079"/>
        <v>1.736111111111116E-2</v>
      </c>
      <c r="AB2462" s="555" t="str">
        <f t="shared" si="1080"/>
        <v>PANAJI-MAPUSA</v>
      </c>
      <c r="AC2462" s="555" t="str">
        <f t="shared" si="1087"/>
        <v>Unknown</v>
      </c>
      <c r="AD2462" s="555"/>
      <c r="AE2462" s="555"/>
      <c r="AF2462" s="879">
        <v>12</v>
      </c>
      <c r="AG2462" s="879"/>
      <c r="AH2462" s="836"/>
      <c r="AI2462" s="837"/>
      <c r="AJ2462" s="837"/>
      <c r="AK2462" s="837"/>
      <c r="AL2462" s="836"/>
      <c r="AM2462" s="957"/>
      <c r="AN2462" s="839"/>
      <c r="AO2462" s="840" t="s">
        <v>2393</v>
      </c>
      <c r="AP2462" s="957">
        <v>18</v>
      </c>
      <c r="AQ2462" s="836" t="s">
        <v>1992</v>
      </c>
      <c r="AR2462" s="837">
        <v>18.25</v>
      </c>
      <c r="AS2462" s="837"/>
      <c r="AT2462" s="837"/>
    </row>
    <row r="2463" spans="1:46">
      <c r="A2463" s="98" t="str">
        <f t="shared" si="1081"/>
        <v>PRV:62A62:MPS--------PNJ</v>
      </c>
      <c r="B2463" s="836" t="s">
        <v>541</v>
      </c>
      <c r="C2463" s="836"/>
      <c r="D2463" s="837"/>
      <c r="E2463" s="836" t="s">
        <v>955</v>
      </c>
      <c r="F2463" s="836" t="s">
        <v>1992</v>
      </c>
      <c r="G2463" s="836" t="s">
        <v>302</v>
      </c>
      <c r="H2463" s="512" t="e">
        <f t="shared" si="1082"/>
        <v>#N/A</v>
      </c>
      <c r="I2463" s="500"/>
      <c r="J2463" s="513" t="str">
        <f t="shared" si="1090"/>
        <v>62A62</v>
      </c>
      <c r="K2463" s="540" t="str">
        <f t="shared" si="1069"/>
        <v>MPS</v>
      </c>
      <c r="L2463" s="540" t="str">
        <f t="shared" si="1070"/>
        <v/>
      </c>
      <c r="M2463" s="540" t="str">
        <f t="shared" si="1071"/>
        <v>PNJ</v>
      </c>
      <c r="N2463" s="541" t="str">
        <f t="shared" si="1076"/>
        <v>MAPUSA</v>
      </c>
      <c r="O2463" s="541" t="str">
        <f t="shared" si="1077"/>
        <v/>
      </c>
      <c r="P2463" s="541" t="str">
        <f t="shared" si="1078"/>
        <v>PANAJI</v>
      </c>
      <c r="Q2463" s="542">
        <f t="shared" si="1073"/>
        <v>0.78472222222222221</v>
      </c>
      <c r="R2463" s="542" t="str">
        <f t="shared" si="1075"/>
        <v/>
      </c>
      <c r="S2463" s="542">
        <f t="shared" si="1074"/>
        <v>0.80208333333333337</v>
      </c>
      <c r="T2463" s="542">
        <f t="shared" si="1074"/>
        <v>0</v>
      </c>
      <c r="U2463" s="542">
        <f t="shared" si="1074"/>
        <v>0</v>
      </c>
      <c r="V2463" s="542">
        <f t="shared" si="1088"/>
        <v>0</v>
      </c>
      <c r="W2463" s="542">
        <f t="shared" si="1089"/>
        <v>0</v>
      </c>
      <c r="X2463" s="548" t="str">
        <f t="shared" si="1083"/>
        <v/>
      </c>
      <c r="Y2463" s="548" t="str">
        <f t="shared" si="1084"/>
        <v/>
      </c>
      <c r="Z2463" s="549" t="str">
        <f t="shared" si="1085"/>
        <v/>
      </c>
      <c r="AA2463" s="550">
        <f t="shared" si="1079"/>
        <v>1.736111111111116E-2</v>
      </c>
      <c r="AB2463" s="555" t="str">
        <f t="shared" si="1080"/>
        <v>MAPUSA-PANAJI</v>
      </c>
      <c r="AC2463" s="555" t="str">
        <f t="shared" si="1087"/>
        <v>SHUTTLE</v>
      </c>
      <c r="AD2463" s="555"/>
      <c r="AE2463" s="555"/>
      <c r="AF2463" s="879">
        <v>12</v>
      </c>
      <c r="AG2463" s="879"/>
      <c r="AH2463" s="836"/>
      <c r="AI2463" s="837"/>
      <c r="AJ2463" s="837"/>
      <c r="AK2463" s="837"/>
      <c r="AL2463" s="836"/>
      <c r="AM2463" s="957"/>
      <c r="AN2463" s="839"/>
      <c r="AO2463" s="840" t="s">
        <v>259</v>
      </c>
      <c r="AP2463" s="957">
        <v>18.5</v>
      </c>
      <c r="AQ2463" s="836" t="s">
        <v>1992</v>
      </c>
      <c r="AR2463" s="837">
        <v>19.149999999999999</v>
      </c>
      <c r="AS2463" s="837"/>
      <c r="AT2463" s="837"/>
    </row>
    <row r="2464" spans="1:46" ht="30">
      <c r="A2464" s="98" t="str">
        <f t="shared" si="1081"/>
        <v>PRV:62A62:PNJ--------PRVDPT</v>
      </c>
      <c r="B2464" s="836" t="s">
        <v>541</v>
      </c>
      <c r="C2464" s="836"/>
      <c r="D2464" s="837"/>
      <c r="E2464" s="836" t="s">
        <v>302</v>
      </c>
      <c r="F2464" s="836" t="s">
        <v>1992</v>
      </c>
      <c r="G2464" s="836" t="s">
        <v>1747</v>
      </c>
      <c r="H2464" s="512">
        <v>132</v>
      </c>
      <c r="I2464" s="500"/>
      <c r="J2464" s="513" t="str">
        <f t="shared" si="1090"/>
        <v>62A62</v>
      </c>
      <c r="K2464" s="540" t="str">
        <f t="shared" si="1069"/>
        <v>PNJ</v>
      </c>
      <c r="L2464" s="540" t="str">
        <f t="shared" si="1070"/>
        <v/>
      </c>
      <c r="M2464" s="540" t="s">
        <v>1748</v>
      </c>
      <c r="N2464" s="541" t="str">
        <f t="shared" si="1076"/>
        <v>PANAJI</v>
      </c>
      <c r="O2464" s="541" t="str">
        <f t="shared" si="1077"/>
        <v/>
      </c>
      <c r="P2464" s="541" t="str">
        <f t="shared" si="1078"/>
        <v>PORVORIM</v>
      </c>
      <c r="Q2464" s="542">
        <f t="shared" si="1073"/>
        <v>0.80555555555555547</v>
      </c>
      <c r="R2464" s="542" t="str">
        <f t="shared" si="1075"/>
        <v/>
      </c>
      <c r="S2464" s="542">
        <f t="shared" si="1074"/>
        <v>0.81597222222222221</v>
      </c>
      <c r="T2464" s="542">
        <f t="shared" si="1074"/>
        <v>0.30555555555555552</v>
      </c>
      <c r="U2464" s="542">
        <f t="shared" si="1074"/>
        <v>0.20486111111111113</v>
      </c>
      <c r="V2464" s="542">
        <f t="shared" si="1088"/>
        <v>0</v>
      </c>
      <c r="W2464" s="542">
        <f t="shared" si="1089"/>
        <v>0</v>
      </c>
      <c r="X2464" s="548" t="str">
        <f t="shared" si="1083"/>
        <v/>
      </c>
      <c r="Y2464" s="548" t="str">
        <f t="shared" si="1084"/>
        <v>-PRV DEPOT</v>
      </c>
      <c r="Z2464" s="549" t="str">
        <f t="shared" si="1085"/>
        <v/>
      </c>
      <c r="AA2464" s="550">
        <f t="shared" si="1079"/>
        <v>1.0416666666666741E-2</v>
      </c>
      <c r="AB2464" s="555" t="str">
        <f t="shared" si="1080"/>
        <v>PANAJI-PORVORIM</v>
      </c>
      <c r="AC2464" s="555" t="str">
        <f t="shared" si="1087"/>
        <v>Unknown</v>
      </c>
      <c r="AD2464" s="555"/>
      <c r="AE2464" s="555"/>
      <c r="AF2464" s="879"/>
      <c r="AG2464" s="879">
        <v>6</v>
      </c>
      <c r="AH2464" s="836">
        <v>1</v>
      </c>
      <c r="AI2464" s="837">
        <v>0</v>
      </c>
      <c r="AJ2464" s="837">
        <v>96</v>
      </c>
      <c r="AK2464" s="837"/>
      <c r="AL2464" s="836"/>
      <c r="AM2464" s="957"/>
      <c r="AN2464" s="839"/>
      <c r="AO2464" s="840" t="s">
        <v>2384</v>
      </c>
      <c r="AP2464" s="957">
        <v>19.2</v>
      </c>
      <c r="AQ2464" s="836" t="s">
        <v>1992</v>
      </c>
      <c r="AR2464" s="837">
        <v>19.350000000000001</v>
      </c>
      <c r="AS2464" s="837" t="s">
        <v>2225</v>
      </c>
      <c r="AT2464" s="837" t="s">
        <v>2167</v>
      </c>
    </row>
    <row r="2465" spans="1:46">
      <c r="A2465" s="98" t="str">
        <f t="shared" si="1081"/>
        <v>PRV:62A62:PRVDPT--------MPS</v>
      </c>
      <c r="B2465" s="836" t="s">
        <v>541</v>
      </c>
      <c r="C2465" s="836"/>
      <c r="D2465" s="837">
        <v>62</v>
      </c>
      <c r="E2465" s="836" t="s">
        <v>1747</v>
      </c>
      <c r="F2465" s="836" t="s">
        <v>1992</v>
      </c>
      <c r="G2465" s="836" t="s">
        <v>955</v>
      </c>
      <c r="H2465" s="528" t="e">
        <f>VLOOKUP(IFERROR(IF(AC2465="SHUTTLE","SHUTTLE:","")&amp;B2465&amp;":"&amp;IF(K2465&lt;M2465,K2465,M2465)&amp;"-"&amp;L2465&amp;"-"&amp;IF(K2465&gt;M2465,K2465,M2465),""),RouteCode2ETMNo,2,FALSE)</f>
        <v>#N/A</v>
      </c>
      <c r="I2465" s="500"/>
      <c r="J2465" s="513" t="str">
        <f t="shared" si="1090"/>
        <v>62A62</v>
      </c>
      <c r="K2465" s="540" t="s">
        <v>1748</v>
      </c>
      <c r="L2465" s="540" t="str">
        <f t="shared" si="1070"/>
        <v/>
      </c>
      <c r="M2465" s="540" t="str">
        <f t="shared" si="1071"/>
        <v>MPS</v>
      </c>
      <c r="N2465" s="541" t="str">
        <f t="shared" si="1076"/>
        <v>PORVORIM</v>
      </c>
      <c r="O2465" s="541" t="str">
        <f t="shared" si="1077"/>
        <v/>
      </c>
      <c r="P2465" s="541" t="str">
        <f t="shared" si="1078"/>
        <v>MAPUSA</v>
      </c>
      <c r="Q2465" s="542">
        <f t="shared" si="1073"/>
        <v>0.25694444444444448</v>
      </c>
      <c r="R2465" s="542" t="str">
        <f t="shared" si="1075"/>
        <v/>
      </c>
      <c r="S2465" s="542">
        <f t="shared" si="1074"/>
        <v>0.2673611111111111</v>
      </c>
      <c r="T2465" s="542">
        <f t="shared" si="1074"/>
        <v>0</v>
      </c>
      <c r="U2465" s="542">
        <f t="shared" si="1074"/>
        <v>0</v>
      </c>
      <c r="V2465" s="542">
        <f t="shared" si="1088"/>
        <v>0</v>
      </c>
      <c r="W2465" s="542">
        <f t="shared" si="1089"/>
        <v>0</v>
      </c>
      <c r="X2465" s="548" t="str">
        <f t="shared" si="1083"/>
        <v/>
      </c>
      <c r="Y2465" s="548" t="str">
        <f t="shared" si="1084"/>
        <v/>
      </c>
      <c r="Z2465" s="549" t="str">
        <f t="shared" si="1085"/>
        <v/>
      </c>
      <c r="AA2465" s="550">
        <f t="shared" si="1079"/>
        <v>1.041666666666663E-2</v>
      </c>
      <c r="AB2465" s="555" t="str">
        <f t="shared" si="1080"/>
        <v>PORVORIM-MAPUSA</v>
      </c>
      <c r="AC2465" s="555" t="str">
        <f t="shared" si="1087"/>
        <v>Unknown</v>
      </c>
      <c r="AD2465" s="555"/>
      <c r="AE2465" s="555"/>
      <c r="AF2465" s="879"/>
      <c r="AG2465" s="879">
        <v>6</v>
      </c>
      <c r="AH2465" s="836"/>
      <c r="AI2465" s="837"/>
      <c r="AJ2465" s="837"/>
      <c r="AK2465" s="837"/>
      <c r="AL2465" s="836"/>
      <c r="AM2465" s="957"/>
      <c r="AN2465" s="839"/>
      <c r="AO2465" s="840"/>
      <c r="AP2465" s="957" t="s">
        <v>2203</v>
      </c>
      <c r="AQ2465" s="836" t="s">
        <v>1992</v>
      </c>
      <c r="AR2465" s="837" t="s">
        <v>2192</v>
      </c>
      <c r="AS2465" s="837"/>
      <c r="AT2465" s="837"/>
    </row>
    <row r="2466" spans="1:46">
      <c r="A2466" s="98" t="str">
        <f t="shared" si="1081"/>
        <v>PRV:62A62:MPS--------PNJ</v>
      </c>
      <c r="B2466" s="836" t="s">
        <v>541</v>
      </c>
      <c r="C2466" s="836"/>
      <c r="D2466" s="837"/>
      <c r="E2466" s="836" t="s">
        <v>955</v>
      </c>
      <c r="F2466" s="836" t="s">
        <v>1992</v>
      </c>
      <c r="G2466" s="836" t="s">
        <v>302</v>
      </c>
      <c r="H2466" s="512" t="e">
        <f t="shared" si="1082"/>
        <v>#N/A</v>
      </c>
      <c r="I2466" s="500"/>
      <c r="J2466" s="513" t="str">
        <f t="shared" si="1090"/>
        <v>62A62</v>
      </c>
      <c r="K2466" s="540" t="str">
        <f t="shared" si="1069"/>
        <v>MPS</v>
      </c>
      <c r="L2466" s="540" t="str">
        <f t="shared" si="1070"/>
        <v/>
      </c>
      <c r="M2466" s="540" t="str">
        <f t="shared" si="1071"/>
        <v>PNJ</v>
      </c>
      <c r="N2466" s="541" t="str">
        <f t="shared" si="1076"/>
        <v>MAPUSA</v>
      </c>
      <c r="O2466" s="541" t="str">
        <f t="shared" si="1077"/>
        <v/>
      </c>
      <c r="P2466" s="541" t="str">
        <f t="shared" si="1078"/>
        <v>PANAJI</v>
      </c>
      <c r="Q2466" s="542">
        <f t="shared" si="1073"/>
        <v>0.27083333333333331</v>
      </c>
      <c r="R2466" s="542" t="str">
        <f t="shared" si="1075"/>
        <v/>
      </c>
      <c r="S2466" s="542">
        <f t="shared" si="1074"/>
        <v>0.28819444444444448</v>
      </c>
      <c r="T2466" s="542">
        <f t="shared" si="1074"/>
        <v>0</v>
      </c>
      <c r="U2466" s="542">
        <f t="shared" si="1074"/>
        <v>0</v>
      </c>
      <c r="V2466" s="542">
        <f t="shared" si="1088"/>
        <v>0</v>
      </c>
      <c r="W2466" s="542">
        <f t="shared" si="1089"/>
        <v>0</v>
      </c>
      <c r="X2466" s="548" t="str">
        <f t="shared" si="1083"/>
        <v/>
      </c>
      <c r="Y2466" s="548" t="str">
        <f t="shared" si="1084"/>
        <v/>
      </c>
      <c r="Z2466" s="549" t="str">
        <f t="shared" si="1085"/>
        <v/>
      </c>
      <c r="AA2466" s="550">
        <f t="shared" si="1079"/>
        <v>1.736111111111116E-2</v>
      </c>
      <c r="AB2466" s="555" t="str">
        <f t="shared" si="1080"/>
        <v>MAPUSA-PANAJI</v>
      </c>
      <c r="AC2466" s="555" t="str">
        <f t="shared" si="1087"/>
        <v>SHUTTLE</v>
      </c>
      <c r="AD2466" s="555"/>
      <c r="AE2466" s="555"/>
      <c r="AF2466" s="879">
        <v>12</v>
      </c>
      <c r="AG2466" s="879"/>
      <c r="AH2466" s="836"/>
      <c r="AI2466" s="837"/>
      <c r="AJ2466" s="837"/>
      <c r="AK2466" s="837"/>
      <c r="AL2466" s="836"/>
      <c r="AM2466" s="957"/>
      <c r="AN2466" s="839"/>
      <c r="AO2466" s="840" t="s">
        <v>259</v>
      </c>
      <c r="AP2466" s="957" t="s">
        <v>2053</v>
      </c>
      <c r="AQ2466" s="836" t="s">
        <v>1992</v>
      </c>
      <c r="AR2466" s="837" t="s">
        <v>2195</v>
      </c>
      <c r="AS2466" s="837"/>
      <c r="AT2466" s="837"/>
    </row>
    <row r="2467" spans="1:46">
      <c r="A2467" s="98" t="str">
        <f t="shared" si="1081"/>
        <v>PRV:62A62:PNJ--------MPS</v>
      </c>
      <c r="B2467" s="836" t="s">
        <v>541</v>
      </c>
      <c r="C2467" s="836"/>
      <c r="D2467" s="837"/>
      <c r="E2467" s="836" t="s">
        <v>302</v>
      </c>
      <c r="F2467" s="836" t="s">
        <v>1992</v>
      </c>
      <c r="G2467" s="836" t="s">
        <v>955</v>
      </c>
      <c r="H2467" s="512" t="e">
        <f t="shared" si="1082"/>
        <v>#N/A</v>
      </c>
      <c r="I2467" s="500"/>
      <c r="J2467" s="513" t="str">
        <f t="shared" si="1090"/>
        <v>62A62</v>
      </c>
      <c r="K2467" s="540" t="str">
        <f t="shared" si="1069"/>
        <v>PNJ</v>
      </c>
      <c r="L2467" s="540" t="str">
        <f t="shared" si="1070"/>
        <v/>
      </c>
      <c r="M2467" s="540" t="str">
        <f t="shared" si="1071"/>
        <v>MPS</v>
      </c>
      <c r="N2467" s="541" t="str">
        <f t="shared" si="1076"/>
        <v>PANAJI</v>
      </c>
      <c r="O2467" s="541" t="str">
        <f t="shared" si="1077"/>
        <v/>
      </c>
      <c r="P2467" s="541" t="str">
        <f t="shared" si="1078"/>
        <v>MAPUSA</v>
      </c>
      <c r="Q2467" s="542">
        <f t="shared" si="1073"/>
        <v>0.71527777777777779</v>
      </c>
      <c r="R2467" s="542" t="str">
        <f t="shared" si="1075"/>
        <v/>
      </c>
      <c r="S2467" s="542">
        <f t="shared" si="1074"/>
        <v>0.73263888888888884</v>
      </c>
      <c r="T2467" s="542">
        <f t="shared" si="1074"/>
        <v>0</v>
      </c>
      <c r="U2467" s="542">
        <f t="shared" si="1074"/>
        <v>0</v>
      </c>
      <c r="V2467" s="542">
        <f t="shared" si="1088"/>
        <v>0</v>
      </c>
      <c r="W2467" s="542">
        <f t="shared" si="1089"/>
        <v>0</v>
      </c>
      <c r="X2467" s="548" t="str">
        <f t="shared" si="1083"/>
        <v/>
      </c>
      <c r="Y2467" s="548" t="str">
        <f t="shared" si="1084"/>
        <v/>
      </c>
      <c r="Z2467" s="549" t="str">
        <f t="shared" si="1085"/>
        <v/>
      </c>
      <c r="AA2467" s="550">
        <f t="shared" si="1079"/>
        <v>1.7361111111111049E-2</v>
      </c>
      <c r="AB2467" s="555" t="str">
        <f t="shared" si="1080"/>
        <v>PANAJI-MAPUSA</v>
      </c>
      <c r="AC2467" s="555" t="str">
        <f t="shared" si="1087"/>
        <v>SHUTTLE</v>
      </c>
      <c r="AD2467" s="555"/>
      <c r="AE2467" s="555"/>
      <c r="AF2467" s="879">
        <v>12</v>
      </c>
      <c r="AG2467" s="879"/>
      <c r="AH2467" s="836"/>
      <c r="AI2467" s="837"/>
      <c r="AJ2467" s="837"/>
      <c r="AK2467" s="837"/>
      <c r="AL2467" s="836"/>
      <c r="AM2467" s="957"/>
      <c r="AN2467" s="839"/>
      <c r="AO2467" s="840" t="s">
        <v>259</v>
      </c>
      <c r="AP2467" s="957" t="s">
        <v>2034</v>
      </c>
      <c r="AQ2467" s="836" t="s">
        <v>1992</v>
      </c>
      <c r="AR2467" s="837" t="s">
        <v>2394</v>
      </c>
      <c r="AS2467" s="837"/>
      <c r="AT2467" s="837"/>
    </row>
    <row r="2468" spans="1:46">
      <c r="A2468" s="98" t="str">
        <f t="shared" si="1081"/>
        <v>PRV:62A62:MPS--------PNJ</v>
      </c>
      <c r="B2468" s="836" t="s">
        <v>541</v>
      </c>
      <c r="C2468" s="836"/>
      <c r="D2468" s="837"/>
      <c r="E2468" s="836" t="s">
        <v>955</v>
      </c>
      <c r="F2468" s="836" t="s">
        <v>1992</v>
      </c>
      <c r="G2468" s="836" t="s">
        <v>302</v>
      </c>
      <c r="H2468" s="512" t="e">
        <f t="shared" si="1082"/>
        <v>#N/A</v>
      </c>
      <c r="I2468" s="500"/>
      <c r="J2468" s="513" t="str">
        <f t="shared" si="1090"/>
        <v>62A62</v>
      </c>
      <c r="K2468" s="540" t="str">
        <f t="shared" si="1069"/>
        <v>MPS</v>
      </c>
      <c r="L2468" s="540" t="str">
        <f t="shared" si="1070"/>
        <v/>
      </c>
      <c r="M2468" s="540" t="str">
        <f t="shared" si="1071"/>
        <v>PNJ</v>
      </c>
      <c r="N2468" s="541" t="str">
        <f t="shared" si="1076"/>
        <v>MAPUSA</v>
      </c>
      <c r="O2468" s="541" t="str">
        <f t="shared" si="1077"/>
        <v/>
      </c>
      <c r="P2468" s="541" t="str">
        <f t="shared" si="1078"/>
        <v>PANAJI</v>
      </c>
      <c r="Q2468" s="542">
        <f t="shared" si="1073"/>
        <v>0.32291666666666669</v>
      </c>
      <c r="R2468" s="542" t="str">
        <f t="shared" si="1075"/>
        <v/>
      </c>
      <c r="S2468" s="542">
        <f t="shared" si="1074"/>
        <v>0.34027777777777773</v>
      </c>
      <c r="T2468" s="542">
        <f t="shared" si="1074"/>
        <v>0</v>
      </c>
      <c r="U2468" s="542">
        <f t="shared" si="1074"/>
        <v>0</v>
      </c>
      <c r="V2468" s="542">
        <f t="shared" si="1088"/>
        <v>0</v>
      </c>
      <c r="W2468" s="542">
        <f t="shared" si="1089"/>
        <v>0</v>
      </c>
      <c r="X2468" s="548" t="str">
        <f t="shared" si="1083"/>
        <v/>
      </c>
      <c r="Y2468" s="548" t="str">
        <f t="shared" si="1084"/>
        <v/>
      </c>
      <c r="Z2468" s="549" t="str">
        <f t="shared" si="1085"/>
        <v/>
      </c>
      <c r="AA2468" s="550">
        <f t="shared" si="1079"/>
        <v>1.7361111111111049E-2</v>
      </c>
      <c r="AB2468" s="555" t="str">
        <f t="shared" si="1080"/>
        <v>MAPUSA-PANAJI</v>
      </c>
      <c r="AC2468" s="555" t="str">
        <f t="shared" si="1087"/>
        <v>SHUTTLE</v>
      </c>
      <c r="AD2468" s="555"/>
      <c r="AE2468" s="555"/>
      <c r="AF2468" s="879">
        <v>12</v>
      </c>
      <c r="AG2468" s="879"/>
      <c r="AH2468" s="836"/>
      <c r="AI2468" s="837"/>
      <c r="AJ2468" s="837"/>
      <c r="AK2468" s="837"/>
      <c r="AL2468" s="836"/>
      <c r="AM2468" s="957"/>
      <c r="AN2468" s="839"/>
      <c r="AO2468" s="840" t="s">
        <v>259</v>
      </c>
      <c r="AP2468" s="957" t="s">
        <v>2129</v>
      </c>
      <c r="AQ2468" s="836" t="s">
        <v>1992</v>
      </c>
      <c r="AR2468" s="837" t="s">
        <v>2247</v>
      </c>
      <c r="AS2468" s="837"/>
      <c r="AT2468" s="837"/>
    </row>
    <row r="2469" spans="1:46">
      <c r="A2469" s="98" t="str">
        <f t="shared" si="1081"/>
        <v>PRV:62A62:PNJ--------MPS</v>
      </c>
      <c r="B2469" s="836" t="s">
        <v>541</v>
      </c>
      <c r="C2469" s="836"/>
      <c r="D2469" s="837"/>
      <c r="E2469" s="836" t="s">
        <v>302</v>
      </c>
      <c r="F2469" s="836" t="s">
        <v>1992</v>
      </c>
      <c r="G2469" s="836" t="s">
        <v>955</v>
      </c>
      <c r="H2469" s="512" t="e">
        <f t="shared" si="1082"/>
        <v>#N/A</v>
      </c>
      <c r="I2469" s="500"/>
      <c r="J2469" s="513" t="str">
        <f t="shared" si="1090"/>
        <v>62A62</v>
      </c>
      <c r="K2469" s="540" t="str">
        <f t="shared" si="1069"/>
        <v>PNJ</v>
      </c>
      <c r="L2469" s="540" t="str">
        <f t="shared" si="1070"/>
        <v/>
      </c>
      <c r="M2469" s="540" t="str">
        <f t="shared" si="1071"/>
        <v>MPS</v>
      </c>
      <c r="N2469" s="541" t="str">
        <f t="shared" si="1076"/>
        <v>PANAJI</v>
      </c>
      <c r="O2469" s="541" t="str">
        <f t="shared" si="1077"/>
        <v/>
      </c>
      <c r="P2469" s="541" t="str">
        <f t="shared" si="1078"/>
        <v>MAPUSA</v>
      </c>
      <c r="Q2469" s="542">
        <f t="shared" si="1073"/>
        <v>0.35416666666666669</v>
      </c>
      <c r="R2469" s="542" t="str">
        <f t="shared" si="1075"/>
        <v/>
      </c>
      <c r="S2469" s="542">
        <f t="shared" si="1074"/>
        <v>0.37152777777777773</v>
      </c>
      <c r="T2469" s="542">
        <f t="shared" si="1074"/>
        <v>0</v>
      </c>
      <c r="U2469" s="542">
        <f t="shared" si="1074"/>
        <v>0</v>
      </c>
      <c r="V2469" s="542">
        <f t="shared" si="1088"/>
        <v>0</v>
      </c>
      <c r="W2469" s="542">
        <f t="shared" si="1089"/>
        <v>0</v>
      </c>
      <c r="X2469" s="548" t="str">
        <f t="shared" si="1083"/>
        <v/>
      </c>
      <c r="Y2469" s="548" t="str">
        <f t="shared" si="1084"/>
        <v/>
      </c>
      <c r="Z2469" s="549" t="str">
        <f t="shared" si="1085"/>
        <v/>
      </c>
      <c r="AA2469" s="550">
        <f t="shared" si="1079"/>
        <v>1.7361111111111049E-2</v>
      </c>
      <c r="AB2469" s="555" t="str">
        <f t="shared" si="1080"/>
        <v>PANAJI-MAPUSA</v>
      </c>
      <c r="AC2469" s="555" t="str">
        <f t="shared" si="1087"/>
        <v>SHUTTLE</v>
      </c>
      <c r="AD2469" s="555"/>
      <c r="AE2469" s="555"/>
      <c r="AF2469" s="879">
        <v>12</v>
      </c>
      <c r="AG2469" s="879"/>
      <c r="AH2469" s="836"/>
      <c r="AI2469" s="837"/>
      <c r="AJ2469" s="837"/>
      <c r="AK2469" s="837"/>
      <c r="AL2469" s="836"/>
      <c r="AM2469" s="957"/>
      <c r="AN2469" s="839"/>
      <c r="AO2469" s="840" t="s">
        <v>259</v>
      </c>
      <c r="AP2469" s="957">
        <v>8.3000000000000007</v>
      </c>
      <c r="AQ2469" s="836" t="s">
        <v>1992</v>
      </c>
      <c r="AR2469" s="837">
        <v>8.5500000000000007</v>
      </c>
      <c r="AS2469" s="837"/>
      <c r="AT2469" s="837"/>
    </row>
    <row r="2470" spans="1:46">
      <c r="A2470" s="98" t="str">
        <f t="shared" si="1081"/>
        <v>PRV:62A62:MPS--------PNJ</v>
      </c>
      <c r="B2470" s="836" t="s">
        <v>541</v>
      </c>
      <c r="C2470" s="836"/>
      <c r="D2470" s="837"/>
      <c r="E2470" s="836" t="s">
        <v>955</v>
      </c>
      <c r="F2470" s="836" t="s">
        <v>1992</v>
      </c>
      <c r="G2470" s="836" t="s">
        <v>302</v>
      </c>
      <c r="H2470" s="512" t="e">
        <f t="shared" si="1082"/>
        <v>#N/A</v>
      </c>
      <c r="I2470" s="500"/>
      <c r="J2470" s="513" t="str">
        <f t="shared" si="1090"/>
        <v>62A62</v>
      </c>
      <c r="K2470" s="540" t="str">
        <f t="shared" si="1069"/>
        <v>MPS</v>
      </c>
      <c r="L2470" s="540" t="str">
        <f t="shared" si="1070"/>
        <v/>
      </c>
      <c r="M2470" s="540" t="str">
        <f t="shared" si="1071"/>
        <v>PNJ</v>
      </c>
      <c r="N2470" s="541" t="str">
        <f t="shared" si="1076"/>
        <v>MAPUSA</v>
      </c>
      <c r="O2470" s="541" t="str">
        <f t="shared" si="1077"/>
        <v/>
      </c>
      <c r="P2470" s="541" t="str">
        <f t="shared" si="1078"/>
        <v>PANAJI</v>
      </c>
      <c r="Q2470" s="542">
        <f t="shared" si="1073"/>
        <v>0.38541666666666669</v>
      </c>
      <c r="R2470" s="542" t="str">
        <f t="shared" si="1075"/>
        <v/>
      </c>
      <c r="S2470" s="542">
        <f t="shared" si="1074"/>
        <v>0.40277777777777773</v>
      </c>
      <c r="T2470" s="542">
        <f t="shared" si="1074"/>
        <v>0</v>
      </c>
      <c r="U2470" s="542">
        <f t="shared" si="1074"/>
        <v>0</v>
      </c>
      <c r="V2470" s="542">
        <f t="shared" si="1088"/>
        <v>0</v>
      </c>
      <c r="W2470" s="542">
        <f t="shared" si="1089"/>
        <v>0</v>
      </c>
      <c r="X2470" s="548" t="str">
        <f t="shared" si="1083"/>
        <v/>
      </c>
      <c r="Y2470" s="548" t="str">
        <f t="shared" si="1084"/>
        <v/>
      </c>
      <c r="Z2470" s="549" t="str">
        <f t="shared" si="1085"/>
        <v/>
      </c>
      <c r="AA2470" s="550">
        <f t="shared" si="1079"/>
        <v>1.7361111111111049E-2</v>
      </c>
      <c r="AB2470" s="555" t="str">
        <f t="shared" si="1080"/>
        <v>MAPUSA-PANAJI</v>
      </c>
      <c r="AC2470" s="555" t="str">
        <f t="shared" si="1087"/>
        <v>SHUTTLE</v>
      </c>
      <c r="AD2470" s="555"/>
      <c r="AE2470" s="555"/>
      <c r="AF2470" s="879">
        <v>12</v>
      </c>
      <c r="AG2470" s="879"/>
      <c r="AH2470" s="836"/>
      <c r="AI2470" s="837"/>
      <c r="AJ2470" s="837"/>
      <c r="AK2470" s="837"/>
      <c r="AL2470" s="836"/>
      <c r="AM2470" s="957"/>
      <c r="AN2470" s="839"/>
      <c r="AO2470" s="840" t="s">
        <v>259</v>
      </c>
      <c r="AP2470" s="957">
        <v>9.15</v>
      </c>
      <c r="AQ2470" s="836" t="s">
        <v>1992</v>
      </c>
      <c r="AR2470" s="837">
        <v>9.4</v>
      </c>
      <c r="AS2470" s="837"/>
      <c r="AT2470" s="837"/>
    </row>
    <row r="2471" spans="1:46">
      <c r="A2471" s="98" t="str">
        <f t="shared" si="1081"/>
        <v>PRV:62A62:PNJ--------MPS</v>
      </c>
      <c r="B2471" s="836" t="s">
        <v>541</v>
      </c>
      <c r="C2471" s="836"/>
      <c r="D2471" s="837"/>
      <c r="E2471" s="836" t="s">
        <v>302</v>
      </c>
      <c r="F2471" s="836" t="s">
        <v>1992</v>
      </c>
      <c r="G2471" s="836" t="s">
        <v>955</v>
      </c>
      <c r="H2471" s="512" t="e">
        <f t="shared" si="1082"/>
        <v>#N/A</v>
      </c>
      <c r="I2471" s="500"/>
      <c r="J2471" s="513" t="str">
        <f t="shared" si="1090"/>
        <v>62A62</v>
      </c>
      <c r="K2471" s="540" t="str">
        <f t="shared" si="1069"/>
        <v>PNJ</v>
      </c>
      <c r="L2471" s="540" t="str">
        <f t="shared" si="1070"/>
        <v/>
      </c>
      <c r="M2471" s="540" t="str">
        <f t="shared" si="1071"/>
        <v>MPS</v>
      </c>
      <c r="N2471" s="541" t="str">
        <f t="shared" si="1076"/>
        <v>PANAJI</v>
      </c>
      <c r="O2471" s="541" t="str">
        <f t="shared" si="1077"/>
        <v/>
      </c>
      <c r="P2471" s="541" t="str">
        <f t="shared" si="1078"/>
        <v>MAPUSA</v>
      </c>
      <c r="Q2471" s="542">
        <f t="shared" si="1073"/>
        <v>0.41666666666666669</v>
      </c>
      <c r="R2471" s="542" t="str">
        <f t="shared" si="1075"/>
        <v/>
      </c>
      <c r="S2471" s="542">
        <f t="shared" si="1074"/>
        <v>0.43402777777777773</v>
      </c>
      <c r="T2471" s="542">
        <f t="shared" si="1074"/>
        <v>0</v>
      </c>
      <c r="U2471" s="542">
        <f t="shared" si="1074"/>
        <v>0</v>
      </c>
      <c r="V2471" s="542">
        <f t="shared" si="1088"/>
        <v>0</v>
      </c>
      <c r="W2471" s="542">
        <f t="shared" si="1089"/>
        <v>0</v>
      </c>
      <c r="X2471" s="548" t="str">
        <f t="shared" si="1083"/>
        <v/>
      </c>
      <c r="Y2471" s="548" t="str">
        <f t="shared" si="1084"/>
        <v/>
      </c>
      <c r="Z2471" s="549" t="str">
        <f t="shared" si="1085"/>
        <v/>
      </c>
      <c r="AA2471" s="550">
        <f t="shared" si="1079"/>
        <v>1.7361111111111049E-2</v>
      </c>
      <c r="AB2471" s="555" t="str">
        <f t="shared" si="1080"/>
        <v>PANAJI-MAPUSA</v>
      </c>
      <c r="AC2471" s="555" t="str">
        <f t="shared" si="1087"/>
        <v>SHUTTLE</v>
      </c>
      <c r="AD2471" s="555"/>
      <c r="AE2471" s="555"/>
      <c r="AF2471" s="879">
        <v>12</v>
      </c>
      <c r="AG2471" s="879"/>
      <c r="AH2471" s="836"/>
      <c r="AI2471" s="837"/>
      <c r="AJ2471" s="837"/>
      <c r="AK2471" s="837"/>
      <c r="AL2471" s="836"/>
      <c r="AM2471" s="957"/>
      <c r="AN2471" s="839"/>
      <c r="AO2471" s="840" t="s">
        <v>259</v>
      </c>
      <c r="AP2471" s="957">
        <v>10</v>
      </c>
      <c r="AQ2471" s="836" t="s">
        <v>1992</v>
      </c>
      <c r="AR2471" s="837">
        <v>10.25</v>
      </c>
      <c r="AS2471" s="837"/>
      <c r="AT2471" s="837"/>
    </row>
    <row r="2472" spans="1:46">
      <c r="A2472" s="98" t="str">
        <f t="shared" si="1081"/>
        <v>PRV:62A62:MPS--------PRVDPT</v>
      </c>
      <c r="B2472" s="836" t="s">
        <v>541</v>
      </c>
      <c r="C2472" s="836"/>
      <c r="D2472" s="837"/>
      <c r="E2472" s="836" t="s">
        <v>955</v>
      </c>
      <c r="F2472" s="836" t="s">
        <v>1992</v>
      </c>
      <c r="G2472" s="836" t="s">
        <v>1747</v>
      </c>
      <c r="H2472" s="528" t="e">
        <f>VLOOKUP(IFERROR(IF(AC2472="SHUTTLE","SHUTTLE:","")&amp;B2472&amp;":"&amp;IF(K2472&lt;M2472,K2472,M2472)&amp;"-"&amp;L2472&amp;"-"&amp;IF(K2472&gt;M2472,K2472,M2472),""),RouteCode2ETMNo,2,FALSE)</f>
        <v>#N/A</v>
      </c>
      <c r="I2472" s="500"/>
      <c r="J2472" s="513" t="str">
        <f t="shared" si="1090"/>
        <v>62A62</v>
      </c>
      <c r="K2472" s="540" t="str">
        <f t="shared" si="1069"/>
        <v>MPS</v>
      </c>
      <c r="L2472" s="540" t="str">
        <f t="shared" si="1070"/>
        <v/>
      </c>
      <c r="M2472" s="540" t="s">
        <v>1748</v>
      </c>
      <c r="N2472" s="541" t="str">
        <f t="shared" si="1076"/>
        <v>MAPUSA</v>
      </c>
      <c r="O2472" s="541" t="str">
        <f t="shared" si="1077"/>
        <v/>
      </c>
      <c r="P2472" s="541" t="str">
        <f t="shared" si="1078"/>
        <v>PORVORIM</v>
      </c>
      <c r="Q2472" s="542">
        <f t="shared" si="1073"/>
        <v>0.4375</v>
      </c>
      <c r="R2472" s="542" t="str">
        <f t="shared" si="1075"/>
        <v/>
      </c>
      <c r="S2472" s="542">
        <f t="shared" si="1074"/>
        <v>0.44791666666666669</v>
      </c>
      <c r="T2472" s="542">
        <f t="shared" si="1074"/>
        <v>0.23263888888888887</v>
      </c>
      <c r="U2472" s="542">
        <f t="shared" si="1074"/>
        <v>0.20833333333333334</v>
      </c>
      <c r="V2472" s="542">
        <f t="shared" si="1088"/>
        <v>0</v>
      </c>
      <c r="W2472" s="542">
        <f t="shared" si="1089"/>
        <v>0</v>
      </c>
      <c r="X2472" s="548" t="str">
        <f t="shared" si="1083"/>
        <v>Yes</v>
      </c>
      <c r="Y2472" s="548" t="str">
        <f t="shared" si="1084"/>
        <v/>
      </c>
      <c r="Z2472" s="549" t="str">
        <f t="shared" si="1085"/>
        <v/>
      </c>
      <c r="AA2472" s="550">
        <f t="shared" si="1079"/>
        <v>1.0416666666666685E-2</v>
      </c>
      <c r="AB2472" s="555" t="str">
        <f t="shared" si="1080"/>
        <v>MAPUSA-PORVORIM</v>
      </c>
      <c r="AC2472" s="555" t="str">
        <f t="shared" si="1087"/>
        <v>Unknown</v>
      </c>
      <c r="AD2472" s="555"/>
      <c r="AE2472" s="555"/>
      <c r="AF2472" s="879"/>
      <c r="AG2472" s="879">
        <v>6</v>
      </c>
      <c r="AH2472" s="836">
        <v>1</v>
      </c>
      <c r="AI2472" s="837">
        <v>0</v>
      </c>
      <c r="AJ2472" s="837">
        <v>72</v>
      </c>
      <c r="AK2472" s="837"/>
      <c r="AL2472" s="836"/>
      <c r="AM2472" s="957"/>
      <c r="AN2472" s="839"/>
      <c r="AO2472" s="840" t="s">
        <v>907</v>
      </c>
      <c r="AP2472" s="957">
        <v>10.3</v>
      </c>
      <c r="AQ2472" s="836" t="s">
        <v>1992</v>
      </c>
      <c r="AR2472" s="837">
        <v>10.45</v>
      </c>
      <c r="AS2472" s="837" t="s">
        <v>2395</v>
      </c>
      <c r="AT2472" s="837" t="s">
        <v>2396</v>
      </c>
    </row>
    <row r="2473" spans="1:46">
      <c r="A2473" s="98" t="str">
        <f t="shared" si="1081"/>
        <v>PRV:63A :PRVDPT-Sucorre Pnchyt, Prv Clg, AIR Clny, Gopal Ngr, Hsg.Brd,Pundlk Ngr,Ppl's H.S.-PNJ</v>
      </c>
      <c r="B2473" s="836" t="s">
        <v>541</v>
      </c>
      <c r="C2473" s="836" t="s">
        <v>930</v>
      </c>
      <c r="D2473" s="837" t="s">
        <v>1490</v>
      </c>
      <c r="E2473" s="836" t="s">
        <v>1747</v>
      </c>
      <c r="F2473" s="836" t="s">
        <v>2397</v>
      </c>
      <c r="G2473" s="836" t="s">
        <v>302</v>
      </c>
      <c r="H2473" s="512">
        <v>132</v>
      </c>
      <c r="I2473" s="500"/>
      <c r="J2473" s="500" t="s">
        <v>2398</v>
      </c>
      <c r="K2473" s="540" t="s">
        <v>1748</v>
      </c>
      <c r="L2473" s="540" t="s">
        <v>2308</v>
      </c>
      <c r="M2473" s="540" t="str">
        <f t="shared" si="1071"/>
        <v>PNJ</v>
      </c>
      <c r="N2473" s="541" t="str">
        <f t="shared" si="1076"/>
        <v>PORVORIM</v>
      </c>
      <c r="O2473" s="541" t="str">
        <f t="shared" si="1077"/>
        <v>SUCCURRO</v>
      </c>
      <c r="P2473" s="541" t="str">
        <f t="shared" si="1078"/>
        <v>PANAJI</v>
      </c>
      <c r="Q2473" s="542">
        <f t="shared" si="1073"/>
        <v>0.2638888888888889</v>
      </c>
      <c r="R2473" s="542">
        <f t="shared" si="1075"/>
        <v>0.27083333333333331</v>
      </c>
      <c r="S2473" s="542">
        <f t="shared" si="1074"/>
        <v>0.31944444444444448</v>
      </c>
      <c r="T2473" s="542">
        <f t="shared" si="1074"/>
        <v>0</v>
      </c>
      <c r="U2473" s="542">
        <f t="shared" si="1074"/>
        <v>0</v>
      </c>
      <c r="V2473" s="542">
        <f t="shared" si="1088"/>
        <v>0</v>
      </c>
      <c r="W2473" s="542">
        <f t="shared" si="1089"/>
        <v>0</v>
      </c>
      <c r="X2473" s="548" t="str">
        <f t="shared" si="1083"/>
        <v/>
      </c>
      <c r="Y2473" s="548" t="str">
        <f t="shared" si="1084"/>
        <v/>
      </c>
      <c r="Z2473" s="549" t="str">
        <f t="shared" si="1085"/>
        <v/>
      </c>
      <c r="AA2473" s="550">
        <f t="shared" si="1079"/>
        <v>5.555555555555558E-2</v>
      </c>
      <c r="AB2473" s="555" t="str">
        <f t="shared" si="1080"/>
        <v>PORVORIM-SUCCURRO-PANAJI</v>
      </c>
      <c r="AC2473" s="555" t="str">
        <f t="shared" si="1087"/>
        <v>Unknown</v>
      </c>
      <c r="AD2473" s="555"/>
      <c r="AE2473" s="555"/>
      <c r="AF2473" s="879">
        <v>15</v>
      </c>
      <c r="AG2473" s="879"/>
      <c r="AH2473" s="836"/>
      <c r="AI2473" s="837"/>
      <c r="AJ2473" s="837"/>
      <c r="AK2473" s="837"/>
      <c r="AL2473" s="836"/>
      <c r="AM2473" s="957"/>
      <c r="AN2473" s="839"/>
      <c r="AO2473" s="840"/>
      <c r="AP2473" s="957" t="s">
        <v>2254</v>
      </c>
      <c r="AQ2473" s="836">
        <v>6.3</v>
      </c>
      <c r="AR2473" s="837" t="s">
        <v>2127</v>
      </c>
      <c r="AS2473" s="837"/>
      <c r="AT2473" s="837"/>
    </row>
    <row r="2474" spans="1:46">
      <c r="A2474" s="98" t="str">
        <f t="shared" si="1081"/>
        <v>PRV:63A :PNJ--MPS</v>
      </c>
      <c r="B2474" s="836" t="s">
        <v>541</v>
      </c>
      <c r="C2474" s="836"/>
      <c r="D2474" s="837"/>
      <c r="E2474" s="836" t="s">
        <v>302</v>
      </c>
      <c r="F2474" s="836"/>
      <c r="G2474" s="836" t="s">
        <v>955</v>
      </c>
      <c r="H2474" s="512" t="e">
        <f t="shared" si="1082"/>
        <v>#N/A</v>
      </c>
      <c r="I2474" s="500"/>
      <c r="J2474" s="513" t="str">
        <f t="shared" ref="J2474:J2484" si="1091">J2473</f>
        <v xml:space="preserve">63A </v>
      </c>
      <c r="K2474" s="540" t="str">
        <f t="shared" si="1069"/>
        <v>PNJ</v>
      </c>
      <c r="L2474" s="540" t="str">
        <f t="shared" si="1070"/>
        <v/>
      </c>
      <c r="M2474" s="540" t="str">
        <f t="shared" si="1071"/>
        <v>MPS</v>
      </c>
      <c r="N2474" s="541" t="str">
        <f t="shared" si="1076"/>
        <v>PANAJI</v>
      </c>
      <c r="O2474" s="541" t="str">
        <f t="shared" si="1077"/>
        <v/>
      </c>
      <c r="P2474" s="541" t="str">
        <f t="shared" si="1078"/>
        <v>MAPUSA</v>
      </c>
      <c r="Q2474" s="542">
        <f t="shared" si="1073"/>
        <v>0.33333333333333331</v>
      </c>
      <c r="R2474" s="542" t="str">
        <f t="shared" si="1075"/>
        <v/>
      </c>
      <c r="S2474" s="542">
        <f t="shared" si="1074"/>
        <v>0.34722222222222227</v>
      </c>
      <c r="T2474" s="542">
        <f t="shared" si="1074"/>
        <v>0</v>
      </c>
      <c r="U2474" s="542">
        <f t="shared" si="1074"/>
        <v>0</v>
      </c>
      <c r="V2474" s="542">
        <f t="shared" si="1088"/>
        <v>0</v>
      </c>
      <c r="W2474" s="542">
        <f t="shared" si="1089"/>
        <v>0</v>
      </c>
      <c r="X2474" s="548" t="str">
        <f t="shared" si="1083"/>
        <v/>
      </c>
      <c r="Y2474" s="548" t="str">
        <f t="shared" si="1084"/>
        <v/>
      </c>
      <c r="Z2474" s="549" t="str">
        <f t="shared" si="1085"/>
        <v/>
      </c>
      <c r="AA2474" s="550">
        <f t="shared" si="1079"/>
        <v>1.3888888888888951E-2</v>
      </c>
      <c r="AB2474" s="555" t="str">
        <f t="shared" si="1080"/>
        <v>PANAJI-MAPUSA</v>
      </c>
      <c r="AC2474" s="555" t="str">
        <f t="shared" si="1087"/>
        <v>SHUTTLE</v>
      </c>
      <c r="AD2474" s="555"/>
      <c r="AE2474" s="555"/>
      <c r="AF2474" s="879">
        <v>12</v>
      </c>
      <c r="AG2474" s="879"/>
      <c r="AH2474" s="836"/>
      <c r="AI2474" s="837"/>
      <c r="AJ2474" s="837"/>
      <c r="AK2474" s="837"/>
      <c r="AL2474" s="836"/>
      <c r="AM2474" s="957"/>
      <c r="AN2474" s="839"/>
      <c r="AO2474" s="840" t="s">
        <v>259</v>
      </c>
      <c r="AP2474" s="957" t="s">
        <v>2000</v>
      </c>
      <c r="AQ2474" s="836" t="s">
        <v>1992</v>
      </c>
      <c r="AR2474" s="837" t="s">
        <v>2302</v>
      </c>
      <c r="AS2474" s="837"/>
      <c r="AT2474" s="837"/>
    </row>
    <row r="2475" spans="1:46">
      <c r="A2475" s="98" t="str">
        <f t="shared" si="1081"/>
        <v>PRV:63A :MPS--------PNJ MKT</v>
      </c>
      <c r="B2475" s="836" t="s">
        <v>541</v>
      </c>
      <c r="C2475" s="836"/>
      <c r="D2475" s="837"/>
      <c r="E2475" s="836" t="s">
        <v>955</v>
      </c>
      <c r="F2475" s="836" t="s">
        <v>1992</v>
      </c>
      <c r="G2475" s="836" t="s">
        <v>1291</v>
      </c>
      <c r="H2475" s="528" t="e">
        <f>VLOOKUP(IFERROR(IF(AC2475="SHUTTLE","SHUTTLE:","")&amp;B2475&amp;":"&amp;IF(K2475&lt;M2475,K2475,M2475)&amp;"-"&amp;L2475&amp;"-"&amp;IF(K2475&gt;M2475,K2475,M2475),""),RouteCode2ETMNo,2,FALSE)</f>
        <v>#N/A</v>
      </c>
      <c r="I2475" s="500"/>
      <c r="J2475" s="513" t="str">
        <f t="shared" si="1091"/>
        <v xml:space="preserve">63A </v>
      </c>
      <c r="K2475" s="540" t="str">
        <f t="shared" si="1069"/>
        <v>MPS</v>
      </c>
      <c r="L2475" s="540" t="str">
        <f t="shared" si="1070"/>
        <v/>
      </c>
      <c r="M2475" s="540" t="s">
        <v>1196</v>
      </c>
      <c r="N2475" s="541" t="str">
        <f t="shared" si="1076"/>
        <v>MAPUSA</v>
      </c>
      <c r="O2475" s="541" t="str">
        <f t="shared" si="1077"/>
        <v/>
      </c>
      <c r="P2475" s="541" t="str">
        <f t="shared" si="1078"/>
        <v>PANAJI MKT</v>
      </c>
      <c r="Q2475" s="542">
        <f t="shared" si="1073"/>
        <v>0.35416666666666669</v>
      </c>
      <c r="R2475" s="542" t="str">
        <f t="shared" si="1075"/>
        <v/>
      </c>
      <c r="S2475" s="542">
        <f t="shared" si="1074"/>
        <v>0.375</v>
      </c>
      <c r="T2475" s="542">
        <f t="shared" si="1074"/>
        <v>0</v>
      </c>
      <c r="U2475" s="542">
        <f t="shared" si="1074"/>
        <v>0</v>
      </c>
      <c r="V2475" s="542">
        <f t="shared" si="1088"/>
        <v>0</v>
      </c>
      <c r="W2475" s="542">
        <f t="shared" si="1089"/>
        <v>0</v>
      </c>
      <c r="X2475" s="548" t="str">
        <f t="shared" si="1083"/>
        <v/>
      </c>
      <c r="Y2475" s="548" t="str">
        <f t="shared" si="1084"/>
        <v/>
      </c>
      <c r="Z2475" s="549" t="str">
        <f t="shared" si="1085"/>
        <v/>
      </c>
      <c r="AA2475" s="550">
        <f t="shared" si="1079"/>
        <v>2.0833333333333315E-2</v>
      </c>
      <c r="AB2475" s="555" t="str">
        <f t="shared" si="1080"/>
        <v>MAPUSA-PANAJI MKT</v>
      </c>
      <c r="AC2475" s="555" t="str">
        <f t="shared" si="1087"/>
        <v>Unknown</v>
      </c>
      <c r="AD2475" s="555"/>
      <c r="AE2475" s="555"/>
      <c r="AF2475" s="879">
        <v>16</v>
      </c>
      <c r="AG2475" s="879"/>
      <c r="AH2475" s="836"/>
      <c r="AI2475" s="837"/>
      <c r="AJ2475" s="837"/>
      <c r="AK2475" s="837"/>
      <c r="AL2475" s="836"/>
      <c r="AM2475" s="957"/>
      <c r="AN2475" s="839"/>
      <c r="AO2475" s="840" t="s">
        <v>2399</v>
      </c>
      <c r="AP2475" s="957" t="s">
        <v>2003</v>
      </c>
      <c r="AQ2475" s="836" t="s">
        <v>1992</v>
      </c>
      <c r="AR2475" s="837" t="s">
        <v>2009</v>
      </c>
      <c r="AS2475" s="837"/>
      <c r="AT2475" s="837"/>
    </row>
    <row r="2476" spans="1:46">
      <c r="A2476" s="98" t="str">
        <f t="shared" si="1081"/>
        <v>PRV:63A :PNJ--------MPS</v>
      </c>
      <c r="B2476" s="836" t="s">
        <v>541</v>
      </c>
      <c r="C2476" s="836"/>
      <c r="D2476" s="837"/>
      <c r="E2476" s="836" t="s">
        <v>302</v>
      </c>
      <c r="F2476" s="836" t="s">
        <v>1992</v>
      </c>
      <c r="G2476" s="836" t="s">
        <v>955</v>
      </c>
      <c r="H2476" s="512" t="e">
        <f t="shared" si="1082"/>
        <v>#N/A</v>
      </c>
      <c r="I2476" s="500"/>
      <c r="J2476" s="513" t="str">
        <f t="shared" si="1091"/>
        <v xml:space="preserve">63A </v>
      </c>
      <c r="K2476" s="540" t="str">
        <f t="shared" si="1069"/>
        <v>PNJ</v>
      </c>
      <c r="L2476" s="540" t="str">
        <f t="shared" si="1070"/>
        <v/>
      </c>
      <c r="M2476" s="540" t="str">
        <f t="shared" si="1071"/>
        <v>MPS</v>
      </c>
      <c r="N2476" s="541" t="str">
        <f t="shared" si="1076"/>
        <v>PANAJI</v>
      </c>
      <c r="O2476" s="541" t="str">
        <f t="shared" si="1077"/>
        <v/>
      </c>
      <c r="P2476" s="541" t="str">
        <f t="shared" si="1078"/>
        <v>MAPUSA</v>
      </c>
      <c r="Q2476" s="542">
        <f t="shared" si="1073"/>
        <v>0.38541666666666669</v>
      </c>
      <c r="R2476" s="542" t="str">
        <f t="shared" si="1075"/>
        <v/>
      </c>
      <c r="S2476" s="542">
        <f t="shared" si="1074"/>
        <v>0.39930555555555558</v>
      </c>
      <c r="T2476" s="542">
        <f t="shared" si="1074"/>
        <v>0</v>
      </c>
      <c r="U2476" s="542">
        <f t="shared" si="1074"/>
        <v>0</v>
      </c>
      <c r="V2476" s="542">
        <f t="shared" si="1088"/>
        <v>0</v>
      </c>
      <c r="W2476" s="542">
        <f t="shared" si="1089"/>
        <v>0</v>
      </c>
      <c r="X2476" s="548" t="str">
        <f t="shared" si="1083"/>
        <v/>
      </c>
      <c r="Y2476" s="548" t="str">
        <f t="shared" si="1084"/>
        <v/>
      </c>
      <c r="Z2476" s="549" t="str">
        <f t="shared" si="1085"/>
        <v/>
      </c>
      <c r="AA2476" s="550">
        <f t="shared" si="1079"/>
        <v>1.3888888888888895E-2</v>
      </c>
      <c r="AB2476" s="555" t="str">
        <f t="shared" si="1080"/>
        <v>PANAJI-MAPUSA</v>
      </c>
      <c r="AC2476" s="555" t="str">
        <f t="shared" si="1087"/>
        <v>SHUTTLE</v>
      </c>
      <c r="AD2476" s="555"/>
      <c r="AE2476" s="555"/>
      <c r="AF2476" s="879">
        <v>12</v>
      </c>
      <c r="AG2476" s="879"/>
      <c r="AH2476" s="836"/>
      <c r="AI2476" s="837"/>
      <c r="AJ2476" s="837"/>
      <c r="AK2476" s="837"/>
      <c r="AL2476" s="836"/>
      <c r="AM2476" s="957"/>
      <c r="AN2476" s="839"/>
      <c r="AO2476" s="840" t="s">
        <v>259</v>
      </c>
      <c r="AP2476" s="957">
        <v>9.15</v>
      </c>
      <c r="AQ2476" s="836" t="s">
        <v>1992</v>
      </c>
      <c r="AR2476" s="837">
        <v>9.35</v>
      </c>
      <c r="AS2476" s="837"/>
      <c r="AT2476" s="837"/>
    </row>
    <row r="2477" spans="1:46">
      <c r="A2477" s="98" t="str">
        <f t="shared" si="1081"/>
        <v>PRV:63A :MPS--------PNJ</v>
      </c>
      <c r="B2477" s="836" t="s">
        <v>541</v>
      </c>
      <c r="C2477" s="836"/>
      <c r="D2477" s="837"/>
      <c r="E2477" s="836" t="s">
        <v>955</v>
      </c>
      <c r="F2477" s="836" t="s">
        <v>1992</v>
      </c>
      <c r="G2477" s="836" t="s">
        <v>302</v>
      </c>
      <c r="H2477" s="512" t="e">
        <f t="shared" si="1082"/>
        <v>#N/A</v>
      </c>
      <c r="I2477" s="500"/>
      <c r="J2477" s="513" t="str">
        <f t="shared" si="1091"/>
        <v xml:space="preserve">63A </v>
      </c>
      <c r="K2477" s="540" t="str">
        <f t="shared" ref="K2477:K2540" si="1092">_xlfn.IFNA(VLOOKUP(E2477,Loc2Code,2,FALSE),_xlfn.IFNA(VLOOKUP(E2477,Code2Loc,1,FALSE),""))</f>
        <v>MPS</v>
      </c>
      <c r="L2477" s="540" t="str">
        <f t="shared" ref="L2477:L2540" si="1093">_xlfn.IFNA(VLOOKUP(F2477,Loc2Code,2,FALSE),_xlfn.IFNA(VLOOKUP(F2477,Code2Loc,1,FALSE),""))</f>
        <v/>
      </c>
      <c r="M2477" s="540" t="str">
        <f t="shared" ref="M2477:M2540" si="1094">_xlfn.IFNA(VLOOKUP(G2477,Loc2Code,2,FALSE),_xlfn.IFNA(VLOOKUP(G2477,Code2Loc,1,FALSE),""))</f>
        <v>PNJ</v>
      </c>
      <c r="N2477" s="541" t="str">
        <f t="shared" si="1076"/>
        <v>MAPUSA</v>
      </c>
      <c r="O2477" s="541" t="str">
        <f t="shared" si="1077"/>
        <v/>
      </c>
      <c r="P2477" s="541" t="str">
        <f t="shared" si="1078"/>
        <v>PANAJI</v>
      </c>
      <c r="Q2477" s="542">
        <f t="shared" si="1073"/>
        <v>0.40625</v>
      </c>
      <c r="R2477" s="542" t="str">
        <f t="shared" si="1075"/>
        <v/>
      </c>
      <c r="S2477" s="542">
        <f t="shared" si="1074"/>
        <v>0.4201388888888889</v>
      </c>
      <c r="T2477" s="542">
        <f t="shared" si="1074"/>
        <v>0</v>
      </c>
      <c r="U2477" s="542">
        <f t="shared" si="1074"/>
        <v>0</v>
      </c>
      <c r="V2477" s="542">
        <f t="shared" si="1088"/>
        <v>0</v>
      </c>
      <c r="W2477" s="542">
        <f t="shared" si="1089"/>
        <v>0</v>
      </c>
      <c r="X2477" s="548" t="str">
        <f t="shared" si="1083"/>
        <v/>
      </c>
      <c r="Y2477" s="548" t="str">
        <f t="shared" si="1084"/>
        <v/>
      </c>
      <c r="Z2477" s="549" t="str">
        <f t="shared" si="1085"/>
        <v/>
      </c>
      <c r="AA2477" s="550">
        <f t="shared" si="1079"/>
        <v>1.3888888888888895E-2</v>
      </c>
      <c r="AB2477" s="555" t="str">
        <f t="shared" si="1080"/>
        <v>MAPUSA-PANAJI</v>
      </c>
      <c r="AC2477" s="555" t="str">
        <f t="shared" si="1087"/>
        <v>SHUTTLE</v>
      </c>
      <c r="AD2477" s="555"/>
      <c r="AE2477" s="555"/>
      <c r="AF2477" s="879">
        <v>12</v>
      </c>
      <c r="AG2477" s="879"/>
      <c r="AH2477" s="836"/>
      <c r="AI2477" s="837"/>
      <c r="AJ2477" s="837"/>
      <c r="AK2477" s="837"/>
      <c r="AL2477" s="836"/>
      <c r="AM2477" s="957"/>
      <c r="AN2477" s="839"/>
      <c r="AO2477" s="840" t="s">
        <v>259</v>
      </c>
      <c r="AP2477" s="957">
        <v>9.4499999999999993</v>
      </c>
      <c r="AQ2477" s="836" t="s">
        <v>1992</v>
      </c>
      <c r="AR2477" s="837">
        <v>10.050000000000001</v>
      </c>
      <c r="AS2477" s="837"/>
      <c r="AT2477" s="837"/>
    </row>
    <row r="2478" spans="1:46">
      <c r="A2478" s="98" t="str">
        <f t="shared" si="1081"/>
        <v>PRV:63A :PNJ--------MPS</v>
      </c>
      <c r="B2478" s="836" t="s">
        <v>541</v>
      </c>
      <c r="C2478" s="836"/>
      <c r="D2478" s="837"/>
      <c r="E2478" s="836" t="s">
        <v>302</v>
      </c>
      <c r="F2478" s="836" t="s">
        <v>1992</v>
      </c>
      <c r="G2478" s="836" t="s">
        <v>955</v>
      </c>
      <c r="H2478" s="512" t="e">
        <f t="shared" si="1082"/>
        <v>#N/A</v>
      </c>
      <c r="I2478" s="500"/>
      <c r="J2478" s="513" t="str">
        <f t="shared" si="1091"/>
        <v xml:space="preserve">63A </v>
      </c>
      <c r="K2478" s="540" t="str">
        <f t="shared" si="1092"/>
        <v>PNJ</v>
      </c>
      <c r="L2478" s="540" t="str">
        <f t="shared" si="1093"/>
        <v/>
      </c>
      <c r="M2478" s="540" t="str">
        <f t="shared" si="1094"/>
        <v>MPS</v>
      </c>
      <c r="N2478" s="541" t="str">
        <f t="shared" si="1076"/>
        <v>PANAJI</v>
      </c>
      <c r="O2478" s="541" t="str">
        <f t="shared" si="1077"/>
        <v/>
      </c>
      <c r="P2478" s="541" t="str">
        <f t="shared" si="1078"/>
        <v>MAPUSA</v>
      </c>
      <c r="Q2478" s="542">
        <f t="shared" si="1073"/>
        <v>0.42708333333333331</v>
      </c>
      <c r="R2478" s="542" t="str">
        <f t="shared" si="1075"/>
        <v/>
      </c>
      <c r="S2478" s="542">
        <f t="shared" si="1074"/>
        <v>0.44097222222222227</v>
      </c>
      <c r="T2478" s="542">
        <f t="shared" si="1074"/>
        <v>0</v>
      </c>
      <c r="U2478" s="542">
        <f t="shared" si="1074"/>
        <v>0</v>
      </c>
      <c r="V2478" s="542">
        <f t="shared" si="1088"/>
        <v>0</v>
      </c>
      <c r="W2478" s="542">
        <f t="shared" si="1089"/>
        <v>0</v>
      </c>
      <c r="X2478" s="548" t="str">
        <f t="shared" si="1083"/>
        <v/>
      </c>
      <c r="Y2478" s="548" t="str">
        <f t="shared" si="1084"/>
        <v/>
      </c>
      <c r="Z2478" s="549" t="str">
        <f t="shared" si="1085"/>
        <v/>
      </c>
      <c r="AA2478" s="550">
        <f t="shared" si="1079"/>
        <v>1.3888888888888951E-2</v>
      </c>
      <c r="AB2478" s="555" t="str">
        <f t="shared" si="1080"/>
        <v>PANAJI-MAPUSA</v>
      </c>
      <c r="AC2478" s="555" t="str">
        <f t="shared" si="1087"/>
        <v>SHUTTLE</v>
      </c>
      <c r="AD2478" s="555"/>
      <c r="AE2478" s="555"/>
      <c r="AF2478" s="879">
        <v>12</v>
      </c>
      <c r="AG2478" s="879"/>
      <c r="AH2478" s="836"/>
      <c r="AI2478" s="837"/>
      <c r="AJ2478" s="837"/>
      <c r="AK2478" s="837"/>
      <c r="AL2478" s="836"/>
      <c r="AM2478" s="957"/>
      <c r="AN2478" s="839"/>
      <c r="AO2478" s="840" t="s">
        <v>259</v>
      </c>
      <c r="AP2478" s="957">
        <v>10.15</v>
      </c>
      <c r="AQ2478" s="836" t="s">
        <v>1992</v>
      </c>
      <c r="AR2478" s="837">
        <v>10.35</v>
      </c>
      <c r="AS2478" s="837"/>
      <c r="AT2478" s="837"/>
    </row>
    <row r="2479" spans="1:46">
      <c r="A2479" s="98" t="str">
        <f t="shared" si="1081"/>
        <v>PRV:63A :MPS--------PNJ</v>
      </c>
      <c r="B2479" s="836" t="s">
        <v>541</v>
      </c>
      <c r="C2479" s="836"/>
      <c r="D2479" s="837"/>
      <c r="E2479" s="836" t="s">
        <v>955</v>
      </c>
      <c r="F2479" s="836" t="s">
        <v>1992</v>
      </c>
      <c r="G2479" s="836" t="s">
        <v>302</v>
      </c>
      <c r="H2479" s="512" t="e">
        <f t="shared" si="1082"/>
        <v>#N/A</v>
      </c>
      <c r="I2479" s="500"/>
      <c r="J2479" s="513" t="str">
        <f t="shared" si="1091"/>
        <v xml:space="preserve">63A </v>
      </c>
      <c r="K2479" s="540" t="str">
        <f t="shared" si="1092"/>
        <v>MPS</v>
      </c>
      <c r="L2479" s="540" t="str">
        <f t="shared" si="1093"/>
        <v/>
      </c>
      <c r="M2479" s="540" t="str">
        <f t="shared" si="1094"/>
        <v>PNJ</v>
      </c>
      <c r="N2479" s="541" t="str">
        <f t="shared" si="1076"/>
        <v>MAPUSA</v>
      </c>
      <c r="O2479" s="541" t="str">
        <f t="shared" si="1077"/>
        <v/>
      </c>
      <c r="P2479" s="541" t="str">
        <f t="shared" si="1078"/>
        <v>PANAJI</v>
      </c>
      <c r="Q2479" s="542">
        <f t="shared" si="1073"/>
        <v>0.45833333333333331</v>
      </c>
      <c r="R2479" s="542" t="str">
        <f t="shared" si="1075"/>
        <v/>
      </c>
      <c r="S2479" s="542">
        <f t="shared" si="1074"/>
        <v>0.47222222222222227</v>
      </c>
      <c r="T2479" s="542">
        <f t="shared" si="1074"/>
        <v>0</v>
      </c>
      <c r="U2479" s="542">
        <f t="shared" si="1074"/>
        <v>0</v>
      </c>
      <c r="V2479" s="542">
        <f t="shared" si="1088"/>
        <v>0</v>
      </c>
      <c r="W2479" s="542">
        <f t="shared" si="1089"/>
        <v>0</v>
      </c>
      <c r="X2479" s="548" t="str">
        <f t="shared" si="1083"/>
        <v/>
      </c>
      <c r="Y2479" s="548" t="str">
        <f t="shared" si="1084"/>
        <v/>
      </c>
      <c r="Z2479" s="549" t="str">
        <f t="shared" si="1085"/>
        <v/>
      </c>
      <c r="AA2479" s="550">
        <f t="shared" si="1079"/>
        <v>1.3888888888888951E-2</v>
      </c>
      <c r="AB2479" s="555" t="str">
        <f t="shared" si="1080"/>
        <v>MAPUSA-PANAJI</v>
      </c>
      <c r="AC2479" s="555" t="str">
        <f t="shared" si="1087"/>
        <v>SHUTTLE</v>
      </c>
      <c r="AD2479" s="555"/>
      <c r="AE2479" s="555"/>
      <c r="AF2479" s="879">
        <v>12</v>
      </c>
      <c r="AG2479" s="879"/>
      <c r="AH2479" s="836"/>
      <c r="AI2479" s="837"/>
      <c r="AJ2479" s="837"/>
      <c r="AK2479" s="837"/>
      <c r="AL2479" s="836"/>
      <c r="AM2479" s="957"/>
      <c r="AN2479" s="839"/>
      <c r="AO2479" s="840" t="s">
        <v>259</v>
      </c>
      <c r="AP2479" s="957">
        <v>11</v>
      </c>
      <c r="AQ2479" s="836" t="s">
        <v>1992</v>
      </c>
      <c r="AR2479" s="837">
        <v>11.2</v>
      </c>
      <c r="AS2479" s="837"/>
      <c r="AT2479" s="837"/>
    </row>
    <row r="2480" spans="1:46">
      <c r="A2480" s="98" t="str">
        <f t="shared" si="1081"/>
        <v>PRV:63A :PNJ--------MPS</v>
      </c>
      <c r="B2480" s="836" t="s">
        <v>541</v>
      </c>
      <c r="C2480" s="836"/>
      <c r="D2480" s="837"/>
      <c r="E2480" s="836" t="s">
        <v>302</v>
      </c>
      <c r="F2480" s="836" t="s">
        <v>1992</v>
      </c>
      <c r="G2480" s="836" t="s">
        <v>955</v>
      </c>
      <c r="H2480" s="512" t="e">
        <f t="shared" si="1082"/>
        <v>#N/A</v>
      </c>
      <c r="I2480" s="500"/>
      <c r="J2480" s="513" t="str">
        <f t="shared" si="1091"/>
        <v xml:space="preserve">63A </v>
      </c>
      <c r="K2480" s="540" t="str">
        <f t="shared" si="1092"/>
        <v>PNJ</v>
      </c>
      <c r="L2480" s="540" t="str">
        <f t="shared" si="1093"/>
        <v/>
      </c>
      <c r="M2480" s="540" t="str">
        <f t="shared" si="1094"/>
        <v>MPS</v>
      </c>
      <c r="N2480" s="541" t="str">
        <f t="shared" si="1076"/>
        <v>PANAJI</v>
      </c>
      <c r="O2480" s="541" t="str">
        <f t="shared" si="1077"/>
        <v/>
      </c>
      <c r="P2480" s="541" t="str">
        <f t="shared" si="1078"/>
        <v>MAPUSA</v>
      </c>
      <c r="Q2480" s="542">
        <f t="shared" si="1073"/>
        <v>0.4861111111111111</v>
      </c>
      <c r="R2480" s="542" t="str">
        <f t="shared" si="1075"/>
        <v/>
      </c>
      <c r="S2480" s="542">
        <f t="shared" si="1074"/>
        <v>0.5</v>
      </c>
      <c r="T2480" s="542">
        <f t="shared" si="1074"/>
        <v>0</v>
      </c>
      <c r="U2480" s="542">
        <f t="shared" si="1074"/>
        <v>0</v>
      </c>
      <c r="V2480" s="542">
        <f t="shared" si="1088"/>
        <v>0</v>
      </c>
      <c r="W2480" s="542">
        <f t="shared" si="1089"/>
        <v>0</v>
      </c>
      <c r="X2480" s="548" t="str">
        <f t="shared" si="1083"/>
        <v/>
      </c>
      <c r="Y2480" s="548" t="str">
        <f t="shared" si="1084"/>
        <v/>
      </c>
      <c r="Z2480" s="549" t="str">
        <f t="shared" si="1085"/>
        <v/>
      </c>
      <c r="AA2480" s="550">
        <f t="shared" si="1079"/>
        <v>1.3888888888888895E-2</v>
      </c>
      <c r="AB2480" s="555" t="str">
        <f t="shared" si="1080"/>
        <v>PANAJI-MAPUSA</v>
      </c>
      <c r="AC2480" s="555" t="str">
        <f t="shared" si="1087"/>
        <v>SHUTTLE</v>
      </c>
      <c r="AD2480" s="555"/>
      <c r="AE2480" s="555"/>
      <c r="AF2480" s="879">
        <v>12</v>
      </c>
      <c r="AG2480" s="879"/>
      <c r="AH2480" s="836"/>
      <c r="AI2480" s="837"/>
      <c r="AJ2480" s="837"/>
      <c r="AK2480" s="837"/>
      <c r="AL2480" s="836"/>
      <c r="AM2480" s="957"/>
      <c r="AN2480" s="839"/>
      <c r="AO2480" s="840" t="s">
        <v>259</v>
      </c>
      <c r="AP2480" s="957">
        <v>11.4</v>
      </c>
      <c r="AQ2480" s="836" t="s">
        <v>1992</v>
      </c>
      <c r="AR2480" s="837">
        <v>12</v>
      </c>
      <c r="AS2480" s="837"/>
      <c r="AT2480" s="837"/>
    </row>
    <row r="2481" spans="1:46">
      <c r="A2481" s="98" t="str">
        <f t="shared" si="1081"/>
        <v>PRV:63A :MPS--------PNJ</v>
      </c>
      <c r="B2481" s="836" t="s">
        <v>541</v>
      </c>
      <c r="C2481" s="836"/>
      <c r="D2481" s="837"/>
      <c r="E2481" s="836" t="s">
        <v>955</v>
      </c>
      <c r="F2481" s="836" t="s">
        <v>1992</v>
      </c>
      <c r="G2481" s="836" t="s">
        <v>302</v>
      </c>
      <c r="H2481" s="512" t="e">
        <f t="shared" si="1082"/>
        <v>#N/A</v>
      </c>
      <c r="I2481" s="500"/>
      <c r="J2481" s="513" t="str">
        <f t="shared" si="1091"/>
        <v xml:space="preserve">63A </v>
      </c>
      <c r="K2481" s="540" t="str">
        <f t="shared" si="1092"/>
        <v>MPS</v>
      </c>
      <c r="L2481" s="540" t="str">
        <f t="shared" si="1093"/>
        <v/>
      </c>
      <c r="M2481" s="540" t="str">
        <f t="shared" si="1094"/>
        <v>PNJ</v>
      </c>
      <c r="N2481" s="541" t="str">
        <f t="shared" si="1076"/>
        <v>MAPUSA</v>
      </c>
      <c r="O2481" s="541" t="str">
        <f t="shared" si="1077"/>
        <v/>
      </c>
      <c r="P2481" s="541" t="str">
        <f t="shared" si="1078"/>
        <v>PANAJI</v>
      </c>
      <c r="Q2481" s="542">
        <f t="shared" si="1073"/>
        <v>0.51041666666666663</v>
      </c>
      <c r="R2481" s="542" t="str">
        <f t="shared" si="1075"/>
        <v/>
      </c>
      <c r="S2481" s="542">
        <f t="shared" si="1074"/>
        <v>0.52430555555555558</v>
      </c>
      <c r="T2481" s="542">
        <f t="shared" si="1074"/>
        <v>0</v>
      </c>
      <c r="U2481" s="542">
        <f t="shared" si="1074"/>
        <v>0</v>
      </c>
      <c r="V2481" s="542">
        <f t="shared" si="1088"/>
        <v>0</v>
      </c>
      <c r="W2481" s="542">
        <f t="shared" si="1089"/>
        <v>0</v>
      </c>
      <c r="X2481" s="548" t="str">
        <f t="shared" si="1083"/>
        <v/>
      </c>
      <c r="Y2481" s="548" t="str">
        <f t="shared" si="1084"/>
        <v/>
      </c>
      <c r="Z2481" s="549" t="str">
        <f t="shared" si="1085"/>
        <v/>
      </c>
      <c r="AA2481" s="550">
        <f t="shared" si="1079"/>
        <v>1.3888888888888951E-2</v>
      </c>
      <c r="AB2481" s="555" t="str">
        <f t="shared" si="1080"/>
        <v>MAPUSA-PANAJI</v>
      </c>
      <c r="AC2481" s="555" t="str">
        <f t="shared" si="1087"/>
        <v>SHUTTLE</v>
      </c>
      <c r="AD2481" s="555"/>
      <c r="AE2481" s="555"/>
      <c r="AF2481" s="879">
        <v>12</v>
      </c>
      <c r="AG2481" s="879"/>
      <c r="AH2481" s="836"/>
      <c r="AI2481" s="837"/>
      <c r="AJ2481" s="837"/>
      <c r="AK2481" s="837"/>
      <c r="AL2481" s="836"/>
      <c r="AM2481" s="957"/>
      <c r="AN2481" s="839"/>
      <c r="AO2481" s="840" t="s">
        <v>259</v>
      </c>
      <c r="AP2481" s="957">
        <v>12.15</v>
      </c>
      <c r="AQ2481" s="836" t="s">
        <v>1992</v>
      </c>
      <c r="AR2481" s="837">
        <v>12.35</v>
      </c>
      <c r="AS2481" s="837"/>
      <c r="AT2481" s="837"/>
    </row>
    <row r="2482" spans="1:46">
      <c r="A2482" s="98" t="str">
        <f t="shared" si="1081"/>
        <v>PRV:63A :PNJ--------MPS</v>
      </c>
      <c r="B2482" s="836" t="s">
        <v>541</v>
      </c>
      <c r="C2482" s="836"/>
      <c r="D2482" s="837"/>
      <c r="E2482" s="836" t="s">
        <v>302</v>
      </c>
      <c r="F2482" s="836" t="s">
        <v>1992</v>
      </c>
      <c r="G2482" s="836" t="s">
        <v>955</v>
      </c>
      <c r="H2482" s="512" t="e">
        <f t="shared" si="1082"/>
        <v>#N/A</v>
      </c>
      <c r="I2482" s="500"/>
      <c r="J2482" s="513" t="str">
        <f t="shared" si="1091"/>
        <v xml:space="preserve">63A </v>
      </c>
      <c r="K2482" s="540" t="str">
        <f t="shared" si="1092"/>
        <v>PNJ</v>
      </c>
      <c r="L2482" s="540" t="str">
        <f t="shared" si="1093"/>
        <v/>
      </c>
      <c r="M2482" s="540" t="str">
        <f t="shared" si="1094"/>
        <v>MPS</v>
      </c>
      <c r="N2482" s="541" t="str">
        <f t="shared" si="1076"/>
        <v>PANAJI</v>
      </c>
      <c r="O2482" s="541" t="str">
        <f t="shared" si="1077"/>
        <v/>
      </c>
      <c r="P2482" s="541" t="str">
        <f t="shared" si="1078"/>
        <v>MAPUSA</v>
      </c>
      <c r="Q2482" s="542">
        <f t="shared" si="1073"/>
        <v>0.53125</v>
      </c>
      <c r="R2482" s="542" t="str">
        <f t="shared" si="1075"/>
        <v/>
      </c>
      <c r="S2482" s="542">
        <f t="shared" si="1074"/>
        <v>0.54513888888888895</v>
      </c>
      <c r="T2482" s="542">
        <f t="shared" si="1074"/>
        <v>0</v>
      </c>
      <c r="U2482" s="542">
        <f t="shared" si="1074"/>
        <v>0</v>
      </c>
      <c r="V2482" s="542">
        <f t="shared" si="1088"/>
        <v>0</v>
      </c>
      <c r="W2482" s="542">
        <f t="shared" si="1089"/>
        <v>0</v>
      </c>
      <c r="X2482" s="548" t="str">
        <f t="shared" si="1083"/>
        <v/>
      </c>
      <c r="Y2482" s="548" t="str">
        <f t="shared" si="1084"/>
        <v/>
      </c>
      <c r="Z2482" s="549" t="str">
        <f t="shared" si="1085"/>
        <v/>
      </c>
      <c r="AA2482" s="550">
        <f t="shared" si="1079"/>
        <v>1.3888888888888951E-2</v>
      </c>
      <c r="AB2482" s="555" t="str">
        <f t="shared" si="1080"/>
        <v>PANAJI-MAPUSA</v>
      </c>
      <c r="AC2482" s="555" t="str">
        <f t="shared" si="1087"/>
        <v>SHUTTLE</v>
      </c>
      <c r="AD2482" s="555"/>
      <c r="AE2482" s="555"/>
      <c r="AF2482" s="879">
        <v>12</v>
      </c>
      <c r="AG2482" s="879"/>
      <c r="AH2482" s="836"/>
      <c r="AI2482" s="837"/>
      <c r="AJ2482" s="837"/>
      <c r="AK2482" s="837"/>
      <c r="AL2482" s="836"/>
      <c r="AM2482" s="957"/>
      <c r="AN2482" s="839"/>
      <c r="AO2482" s="840" t="s">
        <v>259</v>
      </c>
      <c r="AP2482" s="957">
        <v>12.45</v>
      </c>
      <c r="AQ2482" s="836" t="s">
        <v>1992</v>
      </c>
      <c r="AR2482" s="837">
        <v>13.05</v>
      </c>
      <c r="AS2482" s="837"/>
      <c r="AT2482" s="837"/>
    </row>
    <row r="2483" spans="1:46">
      <c r="A2483" s="98" t="str">
        <f t="shared" si="1081"/>
        <v>PRV:63A :MPS--------PNJ</v>
      </c>
      <c r="B2483" s="836" t="s">
        <v>541</v>
      </c>
      <c r="C2483" s="836"/>
      <c r="D2483" s="837"/>
      <c r="E2483" s="836" t="s">
        <v>955</v>
      </c>
      <c r="F2483" s="836" t="s">
        <v>1992</v>
      </c>
      <c r="G2483" s="836" t="s">
        <v>302</v>
      </c>
      <c r="H2483" s="512" t="e">
        <f t="shared" si="1082"/>
        <v>#N/A</v>
      </c>
      <c r="I2483" s="500"/>
      <c r="J2483" s="513" t="str">
        <f t="shared" si="1091"/>
        <v xml:space="preserve">63A </v>
      </c>
      <c r="K2483" s="540" t="str">
        <f t="shared" si="1092"/>
        <v>MPS</v>
      </c>
      <c r="L2483" s="540" t="str">
        <f t="shared" si="1093"/>
        <v/>
      </c>
      <c r="M2483" s="540" t="str">
        <f t="shared" si="1094"/>
        <v>PNJ</v>
      </c>
      <c r="N2483" s="541" t="str">
        <f t="shared" si="1076"/>
        <v>MAPUSA</v>
      </c>
      <c r="O2483" s="541" t="str">
        <f t="shared" si="1077"/>
        <v/>
      </c>
      <c r="P2483" s="541" t="str">
        <f t="shared" si="1078"/>
        <v>PANAJI</v>
      </c>
      <c r="Q2483" s="542">
        <f t="shared" si="1073"/>
        <v>0.55208333333333337</v>
      </c>
      <c r="R2483" s="542" t="str">
        <f t="shared" si="1075"/>
        <v/>
      </c>
      <c r="S2483" s="542">
        <f t="shared" si="1074"/>
        <v>0.56597222222222221</v>
      </c>
      <c r="T2483" s="542">
        <f t="shared" si="1074"/>
        <v>0</v>
      </c>
      <c r="U2483" s="542">
        <f t="shared" si="1074"/>
        <v>0</v>
      </c>
      <c r="V2483" s="542">
        <f t="shared" si="1088"/>
        <v>0</v>
      </c>
      <c r="W2483" s="542">
        <f t="shared" si="1089"/>
        <v>0</v>
      </c>
      <c r="X2483" s="548" t="str">
        <f t="shared" si="1083"/>
        <v/>
      </c>
      <c r="Y2483" s="548" t="str">
        <f t="shared" si="1084"/>
        <v/>
      </c>
      <c r="Z2483" s="549" t="str">
        <f t="shared" si="1085"/>
        <v/>
      </c>
      <c r="AA2483" s="550">
        <f t="shared" si="1079"/>
        <v>1.388888888888884E-2</v>
      </c>
      <c r="AB2483" s="555" t="str">
        <f t="shared" si="1080"/>
        <v>MAPUSA-PANAJI</v>
      </c>
      <c r="AC2483" s="555" t="str">
        <f t="shared" si="1087"/>
        <v>SHUTTLE</v>
      </c>
      <c r="AD2483" s="555"/>
      <c r="AE2483" s="555"/>
      <c r="AF2483" s="879">
        <v>12</v>
      </c>
      <c r="AG2483" s="879"/>
      <c r="AH2483" s="836"/>
      <c r="AI2483" s="837"/>
      <c r="AJ2483" s="837"/>
      <c r="AK2483" s="837"/>
      <c r="AL2483" s="836"/>
      <c r="AM2483" s="957"/>
      <c r="AN2483" s="839"/>
      <c r="AO2483" s="840" t="s">
        <v>259</v>
      </c>
      <c r="AP2483" s="957">
        <v>13.15</v>
      </c>
      <c r="AQ2483" s="836" t="s">
        <v>1992</v>
      </c>
      <c r="AR2483" s="837">
        <v>13.35</v>
      </c>
      <c r="AS2483" s="837"/>
      <c r="AT2483" s="837"/>
    </row>
    <row r="2484" spans="1:46" ht="75">
      <c r="A2484" s="98" t="str">
        <f t="shared" si="1081"/>
        <v>PRV:63A :PNJ-People's H.S.-PRVDPT</v>
      </c>
      <c r="B2484" s="836" t="s">
        <v>541</v>
      </c>
      <c r="C2484" s="836"/>
      <c r="D2484" s="837"/>
      <c r="E2484" s="836" t="s">
        <v>302</v>
      </c>
      <c r="F2484" s="836" t="s">
        <v>2400</v>
      </c>
      <c r="G2484" s="836" t="s">
        <v>1747</v>
      </c>
      <c r="H2484" s="512" t="e">
        <f t="shared" si="1082"/>
        <v>#N/A</v>
      </c>
      <c r="I2484" s="500"/>
      <c r="J2484" s="513" t="str">
        <f t="shared" si="1091"/>
        <v xml:space="preserve">63A </v>
      </c>
      <c r="K2484" s="540" t="str">
        <f t="shared" si="1092"/>
        <v>PNJ</v>
      </c>
      <c r="L2484" s="540" t="str">
        <f t="shared" si="1093"/>
        <v/>
      </c>
      <c r="M2484" s="540" t="s">
        <v>1748</v>
      </c>
      <c r="N2484" s="541" t="str">
        <f t="shared" si="1076"/>
        <v>PANAJI</v>
      </c>
      <c r="O2484" s="541" t="str">
        <f t="shared" si="1077"/>
        <v>People's H.S.</v>
      </c>
      <c r="P2484" s="541" t="str">
        <f t="shared" si="1078"/>
        <v>PORVORIM</v>
      </c>
      <c r="Q2484" s="542">
        <f t="shared" ref="Q2484:Q2547" si="1095">TIME(TRUNC(AP2484),60*(AP2484-TRUNC(AP2484))/0.6,0)</f>
        <v>0.56944444444444442</v>
      </c>
      <c r="R2484" s="542">
        <f t="shared" si="1075"/>
        <v>0.57638888888888895</v>
      </c>
      <c r="S2484" s="542">
        <f t="shared" ref="S2484:U2547" si="1096">TIME(TRUNC(AR2484),60*(AR2484-TRUNC(AR2484))/0.6,0)</f>
        <v>0.61805555555555558</v>
      </c>
      <c r="T2484" s="542">
        <f t="shared" si="1096"/>
        <v>0.38541666666666669</v>
      </c>
      <c r="U2484" s="542">
        <f t="shared" si="1096"/>
        <v>0.29166666666666669</v>
      </c>
      <c r="V2484" s="542">
        <f t="shared" si="1088"/>
        <v>0</v>
      </c>
      <c r="W2484" s="542">
        <f t="shared" si="1089"/>
        <v>4.1666666666666664E-2</v>
      </c>
      <c r="X2484" s="548" t="str">
        <f t="shared" si="1083"/>
        <v/>
      </c>
      <c r="Y2484" s="548" t="str">
        <f t="shared" si="1084"/>
        <v/>
      </c>
      <c r="Z2484" s="549" t="str">
        <f t="shared" si="1085"/>
        <v/>
      </c>
      <c r="AA2484" s="550">
        <f t="shared" si="1079"/>
        <v>4.861111111111116E-2</v>
      </c>
      <c r="AB2484" s="555" t="str">
        <f t="shared" si="1080"/>
        <v>PANAJI-People's H.S.-PORVORIM</v>
      </c>
      <c r="AC2484" s="555" t="s">
        <v>951</v>
      </c>
      <c r="AD2484" s="555"/>
      <c r="AE2484" s="555"/>
      <c r="AF2484" s="879">
        <v>15</v>
      </c>
      <c r="AG2484" s="879"/>
      <c r="AH2484" s="836">
        <v>1</v>
      </c>
      <c r="AI2484" s="837">
        <v>0</v>
      </c>
      <c r="AJ2484" s="837">
        <v>154</v>
      </c>
      <c r="AK2484" s="837"/>
      <c r="AL2484" s="836">
        <v>1</v>
      </c>
      <c r="AM2484" s="957"/>
      <c r="AN2484" s="839"/>
      <c r="AO2484" s="840" t="s">
        <v>2401</v>
      </c>
      <c r="AP2484" s="957">
        <v>13.4</v>
      </c>
      <c r="AQ2484" s="836">
        <v>13.5</v>
      </c>
      <c r="AR2484" s="837">
        <v>14.5</v>
      </c>
      <c r="AS2484" s="837">
        <v>9.15</v>
      </c>
      <c r="AT2484" s="837" t="s">
        <v>2021</v>
      </c>
    </row>
    <row r="2485" spans="1:46" ht="60">
      <c r="A2485" s="98" t="str">
        <f t="shared" si="1081"/>
        <v>PRV:64A:PRVDPT-Britona Char Manas-PNJ Don Bosco Schl, PNJ</v>
      </c>
      <c r="B2485" s="836" t="s">
        <v>541</v>
      </c>
      <c r="C2485" s="836" t="s">
        <v>2402</v>
      </c>
      <c r="D2485" s="837" t="s">
        <v>1495</v>
      </c>
      <c r="E2485" s="836" t="s">
        <v>1747</v>
      </c>
      <c r="F2485" s="836" t="s">
        <v>2403</v>
      </c>
      <c r="G2485" s="836" t="s">
        <v>2404</v>
      </c>
      <c r="H2485" s="528" t="e">
        <f>VLOOKUP(IFERROR(IF(AC2485="SHUTTLE","SHUTTLE:","")&amp;B2485&amp;":"&amp;IF(K2485&lt;M2485,K2485,M2485)&amp;"-"&amp;L2485&amp;"-"&amp;IF(K2485&gt;M2485,K2485,M2485),""),RouteCode2ETMNo,2,FALSE)</f>
        <v>#N/A</v>
      </c>
      <c r="I2485" s="500"/>
      <c r="J2485" s="500" t="s">
        <v>1495</v>
      </c>
      <c r="K2485" s="540" t="s">
        <v>1748</v>
      </c>
      <c r="L2485" s="540" t="str">
        <f t="shared" si="1093"/>
        <v/>
      </c>
      <c r="M2485" s="540" t="str">
        <f t="shared" si="1094"/>
        <v/>
      </c>
      <c r="N2485" s="541" t="str">
        <f t="shared" si="1076"/>
        <v>PORVORIM</v>
      </c>
      <c r="O2485" s="541" t="str">
        <f t="shared" si="1077"/>
        <v>Britona Char Manas</v>
      </c>
      <c r="P2485" s="541" t="str">
        <f t="shared" si="1078"/>
        <v>PNJ Don Bosco Schl, PNJ</v>
      </c>
      <c r="Q2485" s="542">
        <f t="shared" si="1095"/>
        <v>0.27430555555555552</v>
      </c>
      <c r="R2485" s="542" t="str">
        <f t="shared" si="1075"/>
        <v/>
      </c>
      <c r="S2485" s="542">
        <f t="shared" si="1096"/>
        <v>0.33333333333333331</v>
      </c>
      <c r="T2485" s="542">
        <f t="shared" si="1096"/>
        <v>0</v>
      </c>
      <c r="U2485" s="542">
        <f t="shared" si="1096"/>
        <v>0</v>
      </c>
      <c r="V2485" s="542">
        <f t="shared" si="1088"/>
        <v>0</v>
      </c>
      <c r="W2485" s="542">
        <f t="shared" si="1089"/>
        <v>0</v>
      </c>
      <c r="X2485" s="548" t="str">
        <f t="shared" si="1083"/>
        <v/>
      </c>
      <c r="Y2485" s="548" t="str">
        <f t="shared" si="1084"/>
        <v/>
      </c>
      <c r="Z2485" s="549" t="str">
        <f t="shared" si="1085"/>
        <v/>
      </c>
      <c r="AA2485" s="550">
        <f t="shared" si="1079"/>
        <v>5.902777777777779E-2</v>
      </c>
      <c r="AB2485" s="555" t="str">
        <f t="shared" si="1080"/>
        <v>PORVORIM-Britona Char Manas-PNJ Don Bosco Schl, PNJ</v>
      </c>
      <c r="AC2485" s="555" t="str">
        <f t="shared" si="1087"/>
        <v>Unknown</v>
      </c>
      <c r="AD2485" s="555"/>
      <c r="AE2485" s="555"/>
      <c r="AF2485" s="879">
        <v>18</v>
      </c>
      <c r="AG2485" s="879"/>
      <c r="AH2485" s="836"/>
      <c r="AI2485" s="837"/>
      <c r="AJ2485" s="837"/>
      <c r="AK2485" s="837"/>
      <c r="AL2485" s="836"/>
      <c r="AM2485" s="957"/>
      <c r="AN2485" s="839"/>
      <c r="AO2485" s="840" t="s">
        <v>2405</v>
      </c>
      <c r="AP2485" s="957" t="s">
        <v>2309</v>
      </c>
      <c r="AQ2485" s="836" t="s">
        <v>1992</v>
      </c>
      <c r="AR2485" s="837" t="s">
        <v>2000</v>
      </c>
      <c r="AS2485" s="837"/>
      <c r="AT2485" s="837"/>
    </row>
    <row r="2486" spans="1:46" ht="30">
      <c r="A2486" s="98" t="str">
        <f t="shared" si="1081"/>
        <v>PRV:64A:PNJ--------MPS</v>
      </c>
      <c r="B2486" s="836" t="s">
        <v>541</v>
      </c>
      <c r="C2486" s="836"/>
      <c r="D2486" s="837"/>
      <c r="E2486" s="836" t="s">
        <v>302</v>
      </c>
      <c r="F2486" s="836" t="s">
        <v>1992</v>
      </c>
      <c r="G2486" s="836" t="s">
        <v>955</v>
      </c>
      <c r="H2486" s="512">
        <v>4</v>
      </c>
      <c r="I2486" s="500"/>
      <c r="J2486" s="513" t="str">
        <f t="shared" ref="J2486:J2499" si="1097">J2485</f>
        <v>64A</v>
      </c>
      <c r="K2486" s="540" t="str">
        <f t="shared" si="1092"/>
        <v>PNJ</v>
      </c>
      <c r="L2486" s="540" t="str">
        <f t="shared" si="1093"/>
        <v/>
      </c>
      <c r="M2486" s="540" t="str">
        <f t="shared" si="1094"/>
        <v>MPS</v>
      </c>
      <c r="N2486" s="541" t="str">
        <f t="shared" si="1076"/>
        <v>PANAJI</v>
      </c>
      <c r="O2486" s="541" t="str">
        <f t="shared" si="1077"/>
        <v/>
      </c>
      <c r="P2486" s="541" t="str">
        <f t="shared" si="1078"/>
        <v>MAPUSA</v>
      </c>
      <c r="Q2486" s="542">
        <f t="shared" si="1095"/>
        <v>0.34722222222222227</v>
      </c>
      <c r="R2486" s="542" t="str">
        <f t="shared" si="1075"/>
        <v/>
      </c>
      <c r="S2486" s="542">
        <f t="shared" si="1096"/>
        <v>0.36458333333333331</v>
      </c>
      <c r="T2486" s="542">
        <f t="shared" si="1096"/>
        <v>0</v>
      </c>
      <c r="U2486" s="542">
        <f t="shared" si="1096"/>
        <v>0</v>
      </c>
      <c r="V2486" s="542">
        <f t="shared" si="1088"/>
        <v>0</v>
      </c>
      <c r="W2486" s="542">
        <f t="shared" si="1089"/>
        <v>0</v>
      </c>
      <c r="X2486" s="548" t="str">
        <f t="shared" si="1083"/>
        <v/>
      </c>
      <c r="Y2486" s="548" t="str">
        <f t="shared" si="1084"/>
        <v/>
      </c>
      <c r="Z2486" s="549" t="str">
        <f t="shared" si="1085"/>
        <v/>
      </c>
      <c r="AA2486" s="550">
        <f t="shared" si="1079"/>
        <v>1.7361111111111049E-2</v>
      </c>
      <c r="AB2486" s="555" t="str">
        <f t="shared" si="1080"/>
        <v>PANAJI-MAPUSA</v>
      </c>
      <c r="AC2486" s="555" t="str">
        <f t="shared" si="1087"/>
        <v>Unknown</v>
      </c>
      <c r="AD2486" s="555"/>
      <c r="AE2486" s="555"/>
      <c r="AF2486" s="879">
        <v>12</v>
      </c>
      <c r="AG2486" s="879"/>
      <c r="AH2486" s="836"/>
      <c r="AI2486" s="837"/>
      <c r="AJ2486" s="837"/>
      <c r="AK2486" s="837"/>
      <c r="AL2486" s="836"/>
      <c r="AM2486" s="957"/>
      <c r="AN2486" s="839"/>
      <c r="AO2486" s="840" t="s">
        <v>2406</v>
      </c>
      <c r="AP2486" s="957" t="s">
        <v>2302</v>
      </c>
      <c r="AQ2486" s="836" t="s">
        <v>1992</v>
      </c>
      <c r="AR2486" s="837" t="s">
        <v>2224</v>
      </c>
      <c r="AS2486" s="837"/>
      <c r="AT2486" s="837"/>
    </row>
    <row r="2487" spans="1:46">
      <c r="A2487" s="98" t="str">
        <f t="shared" si="1081"/>
        <v>PRV:64A:MPS--------PNJ</v>
      </c>
      <c r="B2487" s="836" t="s">
        <v>541</v>
      </c>
      <c r="C2487" s="836"/>
      <c r="D2487" s="837"/>
      <c r="E2487" s="836" t="s">
        <v>955</v>
      </c>
      <c r="F2487" s="836" t="s">
        <v>1992</v>
      </c>
      <c r="G2487" s="836" t="s">
        <v>302</v>
      </c>
      <c r="H2487" s="512" t="e">
        <f t="shared" si="1082"/>
        <v>#N/A</v>
      </c>
      <c r="I2487" s="500"/>
      <c r="J2487" s="513" t="str">
        <f t="shared" si="1097"/>
        <v>64A</v>
      </c>
      <c r="K2487" s="540" t="str">
        <f t="shared" si="1092"/>
        <v>MPS</v>
      </c>
      <c r="L2487" s="540" t="str">
        <f t="shared" si="1093"/>
        <v/>
      </c>
      <c r="M2487" s="540" t="str">
        <f t="shared" si="1094"/>
        <v>PNJ</v>
      </c>
      <c r="N2487" s="541" t="str">
        <f t="shared" si="1076"/>
        <v>MAPUSA</v>
      </c>
      <c r="O2487" s="541" t="str">
        <f t="shared" si="1077"/>
        <v/>
      </c>
      <c r="P2487" s="541" t="str">
        <f t="shared" si="1078"/>
        <v>PANAJI</v>
      </c>
      <c r="Q2487" s="542">
        <f t="shared" si="1095"/>
        <v>0.375</v>
      </c>
      <c r="R2487" s="542" t="str">
        <f t="shared" si="1075"/>
        <v/>
      </c>
      <c r="S2487" s="542">
        <f t="shared" si="1096"/>
        <v>0.39583333333333331</v>
      </c>
      <c r="T2487" s="542">
        <f t="shared" si="1096"/>
        <v>0</v>
      </c>
      <c r="U2487" s="542">
        <f t="shared" si="1096"/>
        <v>0</v>
      </c>
      <c r="V2487" s="542">
        <f t="shared" si="1088"/>
        <v>0</v>
      </c>
      <c r="W2487" s="542">
        <f t="shared" si="1089"/>
        <v>0</v>
      </c>
      <c r="X2487" s="548" t="str">
        <f t="shared" si="1083"/>
        <v/>
      </c>
      <c r="Y2487" s="548" t="str">
        <f t="shared" si="1084"/>
        <v/>
      </c>
      <c r="Z2487" s="549" t="str">
        <f t="shared" si="1085"/>
        <v/>
      </c>
      <c r="AA2487" s="550">
        <f t="shared" si="1079"/>
        <v>2.0833333333333315E-2</v>
      </c>
      <c r="AB2487" s="555" t="str">
        <f t="shared" si="1080"/>
        <v>MAPUSA-PANAJI</v>
      </c>
      <c r="AC2487" s="555" t="str">
        <f t="shared" si="1087"/>
        <v>SHUTTLE</v>
      </c>
      <c r="AD2487" s="555"/>
      <c r="AE2487" s="555"/>
      <c r="AF2487" s="879">
        <v>16</v>
      </c>
      <c r="AG2487" s="879"/>
      <c r="AH2487" s="836"/>
      <c r="AI2487" s="837"/>
      <c r="AJ2487" s="837"/>
      <c r="AK2487" s="837"/>
      <c r="AL2487" s="836"/>
      <c r="AM2487" s="957"/>
      <c r="AN2487" s="839"/>
      <c r="AO2487" s="840" t="s">
        <v>259</v>
      </c>
      <c r="AP2487" s="957" t="s">
        <v>2009</v>
      </c>
      <c r="AQ2487" s="836" t="s">
        <v>1992</v>
      </c>
      <c r="AR2487" s="837" t="s">
        <v>2011</v>
      </c>
      <c r="AS2487" s="837"/>
      <c r="AT2487" s="837"/>
    </row>
    <row r="2488" spans="1:46" ht="30">
      <c r="A2488" s="98" t="str">
        <f t="shared" si="1081"/>
        <v>PRV:64A:PNJ--------MPS</v>
      </c>
      <c r="B2488" s="836" t="s">
        <v>541</v>
      </c>
      <c r="C2488" s="836"/>
      <c r="D2488" s="837"/>
      <c r="E2488" s="836" t="s">
        <v>302</v>
      </c>
      <c r="F2488" s="836" t="s">
        <v>1992</v>
      </c>
      <c r="G2488" s="836" t="s">
        <v>955</v>
      </c>
      <c r="H2488" s="512">
        <v>4</v>
      </c>
      <c r="I2488" s="500"/>
      <c r="J2488" s="513" t="str">
        <f t="shared" si="1097"/>
        <v>64A</v>
      </c>
      <c r="K2488" s="540" t="str">
        <f t="shared" si="1092"/>
        <v>PNJ</v>
      </c>
      <c r="L2488" s="540" t="str">
        <f t="shared" si="1093"/>
        <v/>
      </c>
      <c r="M2488" s="540" t="str">
        <f t="shared" si="1094"/>
        <v>MPS</v>
      </c>
      <c r="N2488" s="541" t="str">
        <f t="shared" si="1076"/>
        <v>PANAJI</v>
      </c>
      <c r="O2488" s="541" t="str">
        <f t="shared" si="1077"/>
        <v/>
      </c>
      <c r="P2488" s="541" t="str">
        <f t="shared" si="1078"/>
        <v>MAPUSA</v>
      </c>
      <c r="Q2488" s="542">
        <f t="shared" si="1095"/>
        <v>0.40625</v>
      </c>
      <c r="R2488" s="542" t="str">
        <f t="shared" si="1075"/>
        <v/>
      </c>
      <c r="S2488" s="542">
        <f t="shared" si="1096"/>
        <v>0.4201388888888889</v>
      </c>
      <c r="T2488" s="542">
        <f t="shared" si="1096"/>
        <v>0</v>
      </c>
      <c r="U2488" s="542">
        <f t="shared" si="1096"/>
        <v>0</v>
      </c>
      <c r="V2488" s="542">
        <f t="shared" si="1088"/>
        <v>0</v>
      </c>
      <c r="W2488" s="542">
        <f t="shared" si="1089"/>
        <v>0</v>
      </c>
      <c r="X2488" s="548" t="str">
        <f t="shared" si="1083"/>
        <v/>
      </c>
      <c r="Y2488" s="548" t="str">
        <f t="shared" si="1084"/>
        <v/>
      </c>
      <c r="Z2488" s="549" t="str">
        <f t="shared" si="1085"/>
        <v/>
      </c>
      <c r="AA2488" s="550">
        <f t="shared" si="1079"/>
        <v>1.3888888888888895E-2</v>
      </c>
      <c r="AB2488" s="555" t="str">
        <f t="shared" si="1080"/>
        <v>PANAJI-MAPUSA</v>
      </c>
      <c r="AC2488" s="555" t="str">
        <f t="shared" si="1087"/>
        <v>Unknown</v>
      </c>
      <c r="AD2488" s="555"/>
      <c r="AE2488" s="555"/>
      <c r="AF2488" s="879">
        <v>12</v>
      </c>
      <c r="AG2488" s="879"/>
      <c r="AH2488" s="836"/>
      <c r="AI2488" s="837"/>
      <c r="AJ2488" s="837"/>
      <c r="AK2488" s="837"/>
      <c r="AL2488" s="836"/>
      <c r="AM2488" s="957"/>
      <c r="AN2488" s="839"/>
      <c r="AO2488" s="840" t="s">
        <v>2406</v>
      </c>
      <c r="AP2488" s="957" t="s">
        <v>2264</v>
      </c>
      <c r="AQ2488" s="836" t="s">
        <v>1992</v>
      </c>
      <c r="AR2488" s="837" t="s">
        <v>2290</v>
      </c>
      <c r="AS2488" s="837"/>
      <c r="AT2488" s="837"/>
    </row>
    <row r="2489" spans="1:46">
      <c r="A2489" s="98" t="str">
        <f t="shared" si="1081"/>
        <v>PRV:64A:MPS--------PNJ</v>
      </c>
      <c r="B2489" s="836" t="s">
        <v>541</v>
      </c>
      <c r="C2489" s="836"/>
      <c r="D2489" s="837"/>
      <c r="E2489" s="836" t="s">
        <v>955</v>
      </c>
      <c r="F2489" s="836" t="s">
        <v>1992</v>
      </c>
      <c r="G2489" s="836" t="s">
        <v>302</v>
      </c>
      <c r="H2489" s="512" t="e">
        <f t="shared" si="1082"/>
        <v>#N/A</v>
      </c>
      <c r="I2489" s="500"/>
      <c r="J2489" s="513" t="str">
        <f t="shared" si="1097"/>
        <v>64A</v>
      </c>
      <c r="K2489" s="540" t="str">
        <f t="shared" si="1092"/>
        <v>MPS</v>
      </c>
      <c r="L2489" s="540" t="str">
        <f t="shared" si="1093"/>
        <v/>
      </c>
      <c r="M2489" s="540" t="str">
        <f t="shared" si="1094"/>
        <v>PNJ</v>
      </c>
      <c r="N2489" s="541" t="str">
        <f t="shared" si="1076"/>
        <v>MAPUSA</v>
      </c>
      <c r="O2489" s="541" t="str">
        <f t="shared" si="1077"/>
        <v/>
      </c>
      <c r="P2489" s="541" t="str">
        <f t="shared" si="1078"/>
        <v>PANAJI</v>
      </c>
      <c r="Q2489" s="542">
        <f t="shared" si="1095"/>
        <v>0.47222222222222227</v>
      </c>
      <c r="R2489" s="542" t="str">
        <f t="shared" si="1075"/>
        <v/>
      </c>
      <c r="S2489" s="542">
        <f t="shared" si="1096"/>
        <v>0.48958333333333331</v>
      </c>
      <c r="T2489" s="542">
        <f t="shared" si="1096"/>
        <v>0</v>
      </c>
      <c r="U2489" s="542">
        <f t="shared" si="1096"/>
        <v>0</v>
      </c>
      <c r="V2489" s="542">
        <f t="shared" si="1088"/>
        <v>0</v>
      </c>
      <c r="W2489" s="542">
        <f t="shared" si="1089"/>
        <v>0</v>
      </c>
      <c r="X2489" s="548" t="str">
        <f t="shared" si="1083"/>
        <v/>
      </c>
      <c r="Y2489" s="548" t="str">
        <f t="shared" si="1084"/>
        <v/>
      </c>
      <c r="Z2489" s="549" t="str">
        <f t="shared" si="1085"/>
        <v/>
      </c>
      <c r="AA2489" s="550">
        <f t="shared" si="1079"/>
        <v>1.7361111111111049E-2</v>
      </c>
      <c r="AB2489" s="555" t="str">
        <f t="shared" si="1080"/>
        <v>MAPUSA-PANAJI</v>
      </c>
      <c r="AC2489" s="555" t="str">
        <f t="shared" si="1087"/>
        <v>SHUTTLE</v>
      </c>
      <c r="AD2489" s="555"/>
      <c r="AE2489" s="555"/>
      <c r="AF2489" s="879">
        <v>12</v>
      </c>
      <c r="AG2489" s="879"/>
      <c r="AH2489" s="836"/>
      <c r="AI2489" s="837"/>
      <c r="AJ2489" s="837"/>
      <c r="AK2489" s="837"/>
      <c r="AL2489" s="836"/>
      <c r="AM2489" s="957"/>
      <c r="AN2489" s="839"/>
      <c r="AO2489" s="840" t="s">
        <v>259</v>
      </c>
      <c r="AP2489" s="957">
        <v>11.2</v>
      </c>
      <c r="AQ2489" s="836" t="s">
        <v>1992</v>
      </c>
      <c r="AR2489" s="837">
        <v>11.45</v>
      </c>
      <c r="AS2489" s="837"/>
      <c r="AT2489" s="837"/>
    </row>
    <row r="2490" spans="1:46">
      <c r="A2490" s="98" t="str">
        <f t="shared" si="1081"/>
        <v>PRV:64A:PNJ--------MPS</v>
      </c>
      <c r="B2490" s="836" t="s">
        <v>541</v>
      </c>
      <c r="C2490" s="836"/>
      <c r="D2490" s="837"/>
      <c r="E2490" s="836" t="s">
        <v>302</v>
      </c>
      <c r="F2490" s="836" t="s">
        <v>1992</v>
      </c>
      <c r="G2490" s="836" t="s">
        <v>955</v>
      </c>
      <c r="H2490" s="512" t="e">
        <f t="shared" si="1082"/>
        <v>#N/A</v>
      </c>
      <c r="I2490" s="500"/>
      <c r="J2490" s="513" t="str">
        <f t="shared" si="1097"/>
        <v>64A</v>
      </c>
      <c r="K2490" s="540" t="str">
        <f t="shared" si="1092"/>
        <v>PNJ</v>
      </c>
      <c r="L2490" s="540" t="str">
        <f t="shared" si="1093"/>
        <v/>
      </c>
      <c r="M2490" s="540" t="str">
        <f t="shared" si="1094"/>
        <v>MPS</v>
      </c>
      <c r="N2490" s="541" t="str">
        <f t="shared" si="1076"/>
        <v>PANAJI</v>
      </c>
      <c r="O2490" s="541" t="str">
        <f t="shared" si="1077"/>
        <v/>
      </c>
      <c r="P2490" s="541" t="str">
        <f t="shared" si="1078"/>
        <v>MAPUSA</v>
      </c>
      <c r="Q2490" s="542">
        <f t="shared" si="1095"/>
        <v>0.49305555555555558</v>
      </c>
      <c r="R2490" s="542" t="str">
        <f t="shared" si="1075"/>
        <v/>
      </c>
      <c r="S2490" s="542">
        <f t="shared" si="1096"/>
        <v>0.51041666666666663</v>
      </c>
      <c r="T2490" s="542">
        <f t="shared" si="1096"/>
        <v>0</v>
      </c>
      <c r="U2490" s="542">
        <f t="shared" si="1096"/>
        <v>0</v>
      </c>
      <c r="V2490" s="542">
        <f t="shared" si="1088"/>
        <v>0</v>
      </c>
      <c r="W2490" s="542">
        <f t="shared" si="1089"/>
        <v>0</v>
      </c>
      <c r="X2490" s="548" t="str">
        <f t="shared" si="1083"/>
        <v/>
      </c>
      <c r="Y2490" s="548" t="str">
        <f t="shared" si="1084"/>
        <v/>
      </c>
      <c r="Z2490" s="549" t="str">
        <f t="shared" si="1085"/>
        <v/>
      </c>
      <c r="AA2490" s="550">
        <f t="shared" si="1079"/>
        <v>1.7361111111111049E-2</v>
      </c>
      <c r="AB2490" s="555" t="str">
        <f t="shared" si="1080"/>
        <v>PANAJI-MAPUSA</v>
      </c>
      <c r="AC2490" s="555" t="str">
        <f t="shared" si="1087"/>
        <v>SHUTTLE</v>
      </c>
      <c r="AD2490" s="555"/>
      <c r="AE2490" s="555"/>
      <c r="AF2490" s="879">
        <v>12</v>
      </c>
      <c r="AG2490" s="879"/>
      <c r="AH2490" s="836"/>
      <c r="AI2490" s="837"/>
      <c r="AJ2490" s="837"/>
      <c r="AK2490" s="837"/>
      <c r="AL2490" s="836"/>
      <c r="AM2490" s="957"/>
      <c r="AN2490" s="839"/>
      <c r="AO2490" s="840" t="s">
        <v>259</v>
      </c>
      <c r="AP2490" s="957">
        <v>11.5</v>
      </c>
      <c r="AQ2490" s="836" t="s">
        <v>1992</v>
      </c>
      <c r="AR2490" s="837">
        <v>12.15</v>
      </c>
      <c r="AS2490" s="837"/>
      <c r="AT2490" s="837"/>
    </row>
    <row r="2491" spans="1:46">
      <c r="A2491" s="98" t="str">
        <f t="shared" si="1081"/>
        <v>PRV:64A:MPS--------PNJ</v>
      </c>
      <c r="B2491" s="836" t="s">
        <v>541</v>
      </c>
      <c r="C2491" s="836"/>
      <c r="D2491" s="837"/>
      <c r="E2491" s="836" t="s">
        <v>955</v>
      </c>
      <c r="F2491" s="836" t="s">
        <v>1992</v>
      </c>
      <c r="G2491" s="836" t="s">
        <v>302</v>
      </c>
      <c r="H2491" s="512" t="e">
        <f t="shared" si="1082"/>
        <v>#N/A</v>
      </c>
      <c r="I2491" s="500"/>
      <c r="J2491" s="513" t="str">
        <f t="shared" si="1097"/>
        <v>64A</v>
      </c>
      <c r="K2491" s="540" t="str">
        <f t="shared" si="1092"/>
        <v>MPS</v>
      </c>
      <c r="L2491" s="540" t="str">
        <f t="shared" si="1093"/>
        <v/>
      </c>
      <c r="M2491" s="540" t="str">
        <f t="shared" si="1094"/>
        <v>PNJ</v>
      </c>
      <c r="N2491" s="541" t="str">
        <f t="shared" si="1076"/>
        <v>MAPUSA</v>
      </c>
      <c r="O2491" s="541" t="str">
        <f t="shared" si="1077"/>
        <v/>
      </c>
      <c r="P2491" s="541" t="str">
        <f t="shared" si="1078"/>
        <v>PANAJI</v>
      </c>
      <c r="Q2491" s="542">
        <f t="shared" si="1095"/>
        <v>0.52083333333333337</v>
      </c>
      <c r="R2491" s="542" t="str">
        <f t="shared" si="1075"/>
        <v/>
      </c>
      <c r="S2491" s="542">
        <f t="shared" si="1096"/>
        <v>0.53819444444444442</v>
      </c>
      <c r="T2491" s="542">
        <f t="shared" si="1096"/>
        <v>0</v>
      </c>
      <c r="U2491" s="542">
        <f t="shared" si="1096"/>
        <v>0</v>
      </c>
      <c r="V2491" s="542">
        <f t="shared" si="1088"/>
        <v>0</v>
      </c>
      <c r="W2491" s="542">
        <f t="shared" si="1089"/>
        <v>0</v>
      </c>
      <c r="X2491" s="548" t="str">
        <f t="shared" si="1083"/>
        <v/>
      </c>
      <c r="Y2491" s="548" t="str">
        <f t="shared" si="1084"/>
        <v/>
      </c>
      <c r="Z2491" s="549" t="str">
        <f t="shared" si="1085"/>
        <v/>
      </c>
      <c r="AA2491" s="550">
        <f t="shared" si="1079"/>
        <v>1.7361111111111049E-2</v>
      </c>
      <c r="AB2491" s="555" t="str">
        <f t="shared" si="1080"/>
        <v>MAPUSA-PANAJI</v>
      </c>
      <c r="AC2491" s="555" t="str">
        <f t="shared" si="1087"/>
        <v>SHUTTLE</v>
      </c>
      <c r="AD2491" s="555"/>
      <c r="AE2491" s="555"/>
      <c r="AF2491" s="879">
        <v>12</v>
      </c>
      <c r="AG2491" s="879"/>
      <c r="AH2491" s="836"/>
      <c r="AI2491" s="837"/>
      <c r="AJ2491" s="837"/>
      <c r="AK2491" s="837"/>
      <c r="AL2491" s="836"/>
      <c r="AM2491" s="957"/>
      <c r="AN2491" s="839"/>
      <c r="AO2491" s="840" t="s">
        <v>259</v>
      </c>
      <c r="AP2491" s="957">
        <v>12.3</v>
      </c>
      <c r="AQ2491" s="836" t="s">
        <v>1992</v>
      </c>
      <c r="AR2491" s="837">
        <v>12.55</v>
      </c>
      <c r="AS2491" s="837"/>
      <c r="AT2491" s="837"/>
    </row>
    <row r="2492" spans="1:46" ht="60">
      <c r="A2492" s="98" t="str">
        <f t="shared" si="1081"/>
        <v>PRV:64A:PNJ Don Bosco Schl, PNJ-Britona Char Manas-PRVDPT</v>
      </c>
      <c r="B2492" s="836" t="s">
        <v>541</v>
      </c>
      <c r="C2492" s="836"/>
      <c r="D2492" s="837"/>
      <c r="E2492" s="836" t="s">
        <v>2404</v>
      </c>
      <c r="F2492" s="836" t="s">
        <v>2403</v>
      </c>
      <c r="G2492" s="836" t="s">
        <v>1747</v>
      </c>
      <c r="H2492" s="528" t="e">
        <f>VLOOKUP(IFERROR(IF(AC2492="SHUTTLE","SHUTTLE:","")&amp;B2492&amp;":"&amp;IF(K2492&lt;M2492,K2492,M2492)&amp;"-"&amp;L2492&amp;"-"&amp;IF(K2492&gt;M2492,K2492,M2492),""),RouteCode2ETMNo,2,FALSE)</f>
        <v>#N/A</v>
      </c>
      <c r="I2492" s="500"/>
      <c r="J2492" s="513" t="str">
        <f t="shared" si="1097"/>
        <v>64A</v>
      </c>
      <c r="K2492" s="540" t="s">
        <v>1486</v>
      </c>
      <c r="L2492" s="540" t="str">
        <f t="shared" si="1093"/>
        <v/>
      </c>
      <c r="M2492" s="540" t="s">
        <v>1748</v>
      </c>
      <c r="N2492" s="541" t="str">
        <f t="shared" si="1076"/>
        <v>DON BOSCO</v>
      </c>
      <c r="O2492" s="541" t="str">
        <f t="shared" si="1077"/>
        <v>Britona Char Manas</v>
      </c>
      <c r="P2492" s="541" t="str">
        <f t="shared" si="1078"/>
        <v>PORVORIM</v>
      </c>
      <c r="Q2492" s="542">
        <f t="shared" si="1095"/>
        <v>0.55208333333333337</v>
      </c>
      <c r="R2492" s="542" t="str">
        <f t="shared" si="1075"/>
        <v/>
      </c>
      <c r="S2492" s="542">
        <f t="shared" si="1096"/>
        <v>0.60416666666666663</v>
      </c>
      <c r="T2492" s="542">
        <f t="shared" si="1096"/>
        <v>0</v>
      </c>
      <c r="U2492" s="542">
        <f t="shared" si="1096"/>
        <v>0</v>
      </c>
      <c r="V2492" s="542">
        <f t="shared" si="1088"/>
        <v>0</v>
      </c>
      <c r="W2492" s="542">
        <f t="shared" si="1089"/>
        <v>0</v>
      </c>
      <c r="X2492" s="548" t="str">
        <f t="shared" si="1083"/>
        <v/>
      </c>
      <c r="Y2492" s="548" t="str">
        <f t="shared" si="1084"/>
        <v/>
      </c>
      <c r="Z2492" s="549" t="str">
        <f t="shared" si="1085"/>
        <v/>
      </c>
      <c r="AA2492" s="550">
        <f t="shared" si="1079"/>
        <v>5.2083333333333259E-2</v>
      </c>
      <c r="AB2492" s="555" t="str">
        <f t="shared" si="1080"/>
        <v>DON BOSCO-Britona Char Manas-PORVORIM</v>
      </c>
      <c r="AC2492" s="555" t="str">
        <f t="shared" si="1087"/>
        <v>Unknown</v>
      </c>
      <c r="AD2492" s="555"/>
      <c r="AE2492" s="555"/>
      <c r="AF2492" s="879">
        <v>18</v>
      </c>
      <c r="AG2492" s="879"/>
      <c r="AH2492" s="836"/>
      <c r="AI2492" s="837"/>
      <c r="AJ2492" s="837"/>
      <c r="AK2492" s="837"/>
      <c r="AL2492" s="836"/>
      <c r="AM2492" s="957"/>
      <c r="AN2492" s="839"/>
      <c r="AO2492" s="840" t="s">
        <v>2405</v>
      </c>
      <c r="AP2492" s="957">
        <v>13.15</v>
      </c>
      <c r="AQ2492" s="836" t="s">
        <v>1992</v>
      </c>
      <c r="AR2492" s="837">
        <v>14.3</v>
      </c>
      <c r="AS2492" s="837"/>
      <c r="AT2492" s="837"/>
    </row>
    <row r="2493" spans="1:46">
      <c r="A2493" s="98" t="str">
        <f t="shared" si="1081"/>
        <v>PRV:64A:PRVDPT--------MPS</v>
      </c>
      <c r="B2493" s="836" t="s">
        <v>541</v>
      </c>
      <c r="C2493" s="836"/>
      <c r="D2493" s="837"/>
      <c r="E2493" s="836" t="s">
        <v>1747</v>
      </c>
      <c r="F2493" s="836" t="s">
        <v>1992</v>
      </c>
      <c r="G2493" s="836" t="s">
        <v>955</v>
      </c>
      <c r="H2493" s="528" t="e">
        <f t="shared" si="1082"/>
        <v>#N/A</v>
      </c>
      <c r="I2493" s="500"/>
      <c r="J2493" s="513" t="str">
        <f t="shared" si="1097"/>
        <v>64A</v>
      </c>
      <c r="K2493" s="540" t="s">
        <v>1748</v>
      </c>
      <c r="L2493" s="540" t="str">
        <f t="shared" si="1093"/>
        <v/>
      </c>
      <c r="M2493" s="540" t="str">
        <f t="shared" si="1094"/>
        <v>MPS</v>
      </c>
      <c r="N2493" s="541" t="str">
        <f t="shared" si="1076"/>
        <v>PORVORIM</v>
      </c>
      <c r="O2493" s="541" t="str">
        <f t="shared" si="1077"/>
        <v/>
      </c>
      <c r="P2493" s="541" t="str">
        <f t="shared" si="1078"/>
        <v>MAPUSA</v>
      </c>
      <c r="Q2493" s="542">
        <f t="shared" si="1095"/>
        <v>0.625</v>
      </c>
      <c r="R2493" s="542" t="str">
        <f t="shared" ref="R2493:R2556" si="1098">IFERROR(IF(OR(ISBLANK(AQ2493),ISNUMBER(SEARCH("---",AQ2493))),"",TIME(TRUNC(AQ2493),60*(AQ2493-TRUNC(AQ2493))/0.6,0)),TIME(0,0,0))</f>
        <v/>
      </c>
      <c r="S2493" s="542">
        <f t="shared" si="1096"/>
        <v>0.63194444444444442</v>
      </c>
      <c r="T2493" s="542">
        <f t="shared" si="1096"/>
        <v>0</v>
      </c>
      <c r="U2493" s="542">
        <f t="shared" si="1096"/>
        <v>0</v>
      </c>
      <c r="V2493" s="542">
        <f t="shared" si="1088"/>
        <v>0</v>
      </c>
      <c r="W2493" s="542">
        <f t="shared" si="1089"/>
        <v>0</v>
      </c>
      <c r="X2493" s="548" t="str">
        <f t="shared" si="1083"/>
        <v/>
      </c>
      <c r="Y2493" s="548" t="str">
        <f t="shared" si="1084"/>
        <v/>
      </c>
      <c r="Z2493" s="549" t="str">
        <f t="shared" si="1085"/>
        <v/>
      </c>
      <c r="AA2493" s="550">
        <f t="shared" si="1079"/>
        <v>6.9444444444444198E-3</v>
      </c>
      <c r="AB2493" s="555" t="str">
        <f t="shared" si="1080"/>
        <v>PORVORIM-MAPUSA</v>
      </c>
      <c r="AC2493" s="555" t="str">
        <f t="shared" si="1087"/>
        <v>Unknown</v>
      </c>
      <c r="AD2493" s="555"/>
      <c r="AE2493" s="555"/>
      <c r="AF2493" s="879"/>
      <c r="AG2493" s="879">
        <v>6</v>
      </c>
      <c r="AH2493" s="836"/>
      <c r="AI2493" s="837"/>
      <c r="AJ2493" s="837"/>
      <c r="AK2493" s="837"/>
      <c r="AL2493" s="836"/>
      <c r="AM2493" s="957"/>
      <c r="AN2493" s="839"/>
      <c r="AO2493" s="840"/>
      <c r="AP2493" s="957">
        <v>15</v>
      </c>
      <c r="AQ2493" s="836" t="s">
        <v>1992</v>
      </c>
      <c r="AR2493" s="837">
        <v>15.1</v>
      </c>
      <c r="AS2493" s="837"/>
      <c r="AT2493" s="837"/>
    </row>
    <row r="2494" spans="1:46">
      <c r="A2494" s="98" t="str">
        <f t="shared" si="1081"/>
        <v>PRV:64A:MPS--------PNJ</v>
      </c>
      <c r="B2494" s="836" t="s">
        <v>541</v>
      </c>
      <c r="C2494" s="836"/>
      <c r="D2494" s="837"/>
      <c r="E2494" s="836" t="s">
        <v>955</v>
      </c>
      <c r="F2494" s="836" t="s">
        <v>1992</v>
      </c>
      <c r="G2494" s="836" t="s">
        <v>302</v>
      </c>
      <c r="H2494" s="512" t="e">
        <f t="shared" si="1082"/>
        <v>#N/A</v>
      </c>
      <c r="I2494" s="500"/>
      <c r="J2494" s="513" t="str">
        <f t="shared" si="1097"/>
        <v>64A</v>
      </c>
      <c r="K2494" s="540" t="str">
        <f t="shared" si="1092"/>
        <v>MPS</v>
      </c>
      <c r="L2494" s="540" t="str">
        <f t="shared" si="1093"/>
        <v/>
      </c>
      <c r="M2494" s="540" t="str">
        <f t="shared" si="1094"/>
        <v>PNJ</v>
      </c>
      <c r="N2494" s="541" t="str">
        <f t="shared" si="1076"/>
        <v>MAPUSA</v>
      </c>
      <c r="O2494" s="541" t="str">
        <f t="shared" si="1077"/>
        <v/>
      </c>
      <c r="P2494" s="541" t="str">
        <f t="shared" si="1078"/>
        <v>PANAJI</v>
      </c>
      <c r="Q2494" s="542">
        <f t="shared" si="1095"/>
        <v>0.63888888888888895</v>
      </c>
      <c r="R2494" s="542" t="str">
        <f t="shared" si="1098"/>
        <v/>
      </c>
      <c r="S2494" s="542">
        <f t="shared" si="1096"/>
        <v>0.65625</v>
      </c>
      <c r="T2494" s="542">
        <f t="shared" si="1096"/>
        <v>0</v>
      </c>
      <c r="U2494" s="542">
        <f t="shared" si="1096"/>
        <v>0</v>
      </c>
      <c r="V2494" s="542">
        <f t="shared" si="1088"/>
        <v>0</v>
      </c>
      <c r="W2494" s="542">
        <f t="shared" si="1089"/>
        <v>0</v>
      </c>
      <c r="X2494" s="548" t="str">
        <f t="shared" si="1083"/>
        <v/>
      </c>
      <c r="Y2494" s="548" t="str">
        <f t="shared" si="1084"/>
        <v/>
      </c>
      <c r="Z2494" s="549" t="str">
        <f t="shared" si="1085"/>
        <v/>
      </c>
      <c r="AA2494" s="550">
        <f t="shared" si="1079"/>
        <v>1.7361111111111049E-2</v>
      </c>
      <c r="AB2494" s="555" t="str">
        <f t="shared" si="1080"/>
        <v>MAPUSA-PANAJI</v>
      </c>
      <c r="AC2494" s="555" t="str">
        <f t="shared" si="1087"/>
        <v>SHUTTLE</v>
      </c>
      <c r="AD2494" s="555"/>
      <c r="AE2494" s="555"/>
      <c r="AF2494" s="879">
        <v>12</v>
      </c>
      <c r="AG2494" s="879"/>
      <c r="AH2494" s="836"/>
      <c r="AI2494" s="837"/>
      <c r="AJ2494" s="837"/>
      <c r="AK2494" s="837"/>
      <c r="AL2494" s="836"/>
      <c r="AM2494" s="957"/>
      <c r="AN2494" s="839"/>
      <c r="AO2494" s="840" t="s">
        <v>259</v>
      </c>
      <c r="AP2494" s="957">
        <v>15.2</v>
      </c>
      <c r="AQ2494" s="836" t="s">
        <v>1992</v>
      </c>
      <c r="AR2494" s="837">
        <v>15.45</v>
      </c>
      <c r="AS2494" s="837"/>
      <c r="AT2494" s="837"/>
    </row>
    <row r="2495" spans="1:46">
      <c r="A2495" s="98" t="str">
        <f t="shared" si="1081"/>
        <v>PRV:64A:PNJ--------MPS</v>
      </c>
      <c r="B2495" s="836" t="s">
        <v>541</v>
      </c>
      <c r="C2495" s="836"/>
      <c r="D2495" s="837"/>
      <c r="E2495" s="836" t="s">
        <v>302</v>
      </c>
      <c r="F2495" s="836" t="s">
        <v>1992</v>
      </c>
      <c r="G2495" s="836" t="s">
        <v>955</v>
      </c>
      <c r="H2495" s="512" t="e">
        <f t="shared" si="1082"/>
        <v>#N/A</v>
      </c>
      <c r="I2495" s="500"/>
      <c r="J2495" s="513" t="str">
        <f t="shared" si="1097"/>
        <v>64A</v>
      </c>
      <c r="K2495" s="540" t="str">
        <f t="shared" si="1092"/>
        <v>PNJ</v>
      </c>
      <c r="L2495" s="540" t="str">
        <f t="shared" si="1093"/>
        <v/>
      </c>
      <c r="M2495" s="540" t="str">
        <f t="shared" si="1094"/>
        <v>MPS</v>
      </c>
      <c r="N2495" s="541" t="str">
        <f t="shared" si="1076"/>
        <v>PANAJI</v>
      </c>
      <c r="O2495" s="541" t="str">
        <f t="shared" si="1077"/>
        <v/>
      </c>
      <c r="P2495" s="541" t="str">
        <f t="shared" si="1078"/>
        <v>MAPUSA</v>
      </c>
      <c r="Q2495" s="542">
        <f t="shared" si="1095"/>
        <v>0.66666666666666663</v>
      </c>
      <c r="R2495" s="542" t="str">
        <f t="shared" si="1098"/>
        <v/>
      </c>
      <c r="S2495" s="542">
        <f t="shared" si="1096"/>
        <v>0.68402777777777779</v>
      </c>
      <c r="T2495" s="542">
        <f t="shared" si="1096"/>
        <v>0</v>
      </c>
      <c r="U2495" s="542">
        <f t="shared" si="1096"/>
        <v>0</v>
      </c>
      <c r="V2495" s="542">
        <f t="shared" si="1088"/>
        <v>0</v>
      </c>
      <c r="W2495" s="542">
        <f t="shared" si="1089"/>
        <v>0</v>
      </c>
      <c r="X2495" s="548" t="str">
        <f t="shared" si="1083"/>
        <v/>
      </c>
      <c r="Y2495" s="548" t="str">
        <f t="shared" si="1084"/>
        <v/>
      </c>
      <c r="Z2495" s="549" t="str">
        <f t="shared" si="1085"/>
        <v/>
      </c>
      <c r="AA2495" s="550">
        <f t="shared" si="1079"/>
        <v>1.736111111111116E-2</v>
      </c>
      <c r="AB2495" s="555" t="str">
        <f t="shared" si="1080"/>
        <v>PANAJI-MAPUSA</v>
      </c>
      <c r="AC2495" s="555" t="str">
        <f t="shared" si="1087"/>
        <v>SHUTTLE</v>
      </c>
      <c r="AD2495" s="555"/>
      <c r="AE2495" s="555"/>
      <c r="AF2495" s="879">
        <v>12</v>
      </c>
      <c r="AG2495" s="879"/>
      <c r="AH2495" s="836"/>
      <c r="AI2495" s="837"/>
      <c r="AJ2495" s="837"/>
      <c r="AK2495" s="837"/>
      <c r="AL2495" s="836"/>
      <c r="AM2495" s="957"/>
      <c r="AN2495" s="839"/>
      <c r="AO2495" s="840" t="s">
        <v>259</v>
      </c>
      <c r="AP2495" s="957">
        <v>16</v>
      </c>
      <c r="AQ2495" s="836" t="s">
        <v>1992</v>
      </c>
      <c r="AR2495" s="837">
        <v>16.25</v>
      </c>
      <c r="AS2495" s="837"/>
      <c r="AT2495" s="837"/>
    </row>
    <row r="2496" spans="1:46">
      <c r="A2496" s="98" t="str">
        <f t="shared" si="1081"/>
        <v>PRV:64A:MPS--------PNJ</v>
      </c>
      <c r="B2496" s="836" t="s">
        <v>541</v>
      </c>
      <c r="C2496" s="836"/>
      <c r="D2496" s="837"/>
      <c r="E2496" s="836" t="s">
        <v>955</v>
      </c>
      <c r="F2496" s="836" t="s">
        <v>1992</v>
      </c>
      <c r="G2496" s="836" t="s">
        <v>302</v>
      </c>
      <c r="H2496" s="512" t="e">
        <f t="shared" si="1082"/>
        <v>#N/A</v>
      </c>
      <c r="I2496" s="500"/>
      <c r="J2496" s="513" t="str">
        <f t="shared" si="1097"/>
        <v>64A</v>
      </c>
      <c r="K2496" s="540" t="str">
        <f t="shared" si="1092"/>
        <v>MPS</v>
      </c>
      <c r="L2496" s="540" t="str">
        <f t="shared" si="1093"/>
        <v/>
      </c>
      <c r="M2496" s="540" t="str">
        <f t="shared" si="1094"/>
        <v>PNJ</v>
      </c>
      <c r="N2496" s="541" t="str">
        <f t="shared" si="1076"/>
        <v>MAPUSA</v>
      </c>
      <c r="O2496" s="541" t="str">
        <f t="shared" si="1077"/>
        <v/>
      </c>
      <c r="P2496" s="541" t="str">
        <f t="shared" si="1078"/>
        <v>PANAJI</v>
      </c>
      <c r="Q2496" s="542">
        <f t="shared" si="1095"/>
        <v>0.6875</v>
      </c>
      <c r="R2496" s="542" t="str">
        <f t="shared" si="1098"/>
        <v/>
      </c>
      <c r="S2496" s="542">
        <f t="shared" si="1096"/>
        <v>0.70486111111111116</v>
      </c>
      <c r="T2496" s="542">
        <f t="shared" si="1096"/>
        <v>0</v>
      </c>
      <c r="U2496" s="542">
        <f t="shared" si="1096"/>
        <v>0</v>
      </c>
      <c r="V2496" s="542">
        <f t="shared" si="1088"/>
        <v>0</v>
      </c>
      <c r="W2496" s="542">
        <f t="shared" si="1089"/>
        <v>0</v>
      </c>
      <c r="X2496" s="548" t="str">
        <f t="shared" si="1083"/>
        <v/>
      </c>
      <c r="Y2496" s="548" t="str">
        <f t="shared" si="1084"/>
        <v/>
      </c>
      <c r="Z2496" s="549" t="str">
        <f t="shared" si="1085"/>
        <v/>
      </c>
      <c r="AA2496" s="550">
        <f t="shared" si="1079"/>
        <v>1.736111111111116E-2</v>
      </c>
      <c r="AB2496" s="555" t="str">
        <f t="shared" si="1080"/>
        <v>MAPUSA-PANAJI</v>
      </c>
      <c r="AC2496" s="555" t="str">
        <f t="shared" si="1087"/>
        <v>SHUTTLE</v>
      </c>
      <c r="AD2496" s="555"/>
      <c r="AE2496" s="555"/>
      <c r="AF2496" s="879">
        <v>12</v>
      </c>
      <c r="AG2496" s="879"/>
      <c r="AH2496" s="836"/>
      <c r="AI2496" s="837"/>
      <c r="AJ2496" s="837"/>
      <c r="AK2496" s="837"/>
      <c r="AL2496" s="836"/>
      <c r="AM2496" s="957"/>
      <c r="AN2496" s="839"/>
      <c r="AO2496" s="840" t="s">
        <v>259</v>
      </c>
      <c r="AP2496" s="957">
        <v>16.3</v>
      </c>
      <c r="AQ2496" s="836" t="s">
        <v>1992</v>
      </c>
      <c r="AR2496" s="837">
        <v>16.55</v>
      </c>
      <c r="AS2496" s="837"/>
      <c r="AT2496" s="837"/>
    </row>
    <row r="2497" spans="1:46">
      <c r="A2497" s="98" t="str">
        <f t="shared" si="1081"/>
        <v>PRV:64A:PNJ--------MPS</v>
      </c>
      <c r="B2497" s="836" t="s">
        <v>541</v>
      </c>
      <c r="C2497" s="836"/>
      <c r="D2497" s="837"/>
      <c r="E2497" s="836" t="s">
        <v>302</v>
      </c>
      <c r="F2497" s="836" t="s">
        <v>1992</v>
      </c>
      <c r="G2497" s="836" t="s">
        <v>955</v>
      </c>
      <c r="H2497" s="512" t="e">
        <f t="shared" si="1082"/>
        <v>#N/A</v>
      </c>
      <c r="I2497" s="500"/>
      <c r="J2497" s="513" t="str">
        <f t="shared" si="1097"/>
        <v>64A</v>
      </c>
      <c r="K2497" s="540" t="str">
        <f t="shared" si="1092"/>
        <v>PNJ</v>
      </c>
      <c r="L2497" s="540" t="str">
        <f t="shared" si="1093"/>
        <v/>
      </c>
      <c r="M2497" s="540" t="str">
        <f t="shared" si="1094"/>
        <v>MPS</v>
      </c>
      <c r="N2497" s="541" t="str">
        <f t="shared" si="1076"/>
        <v>PANAJI</v>
      </c>
      <c r="O2497" s="541" t="str">
        <f t="shared" si="1077"/>
        <v/>
      </c>
      <c r="P2497" s="541" t="str">
        <f t="shared" si="1078"/>
        <v>MAPUSA</v>
      </c>
      <c r="Q2497" s="542">
        <f t="shared" si="1095"/>
        <v>0.70833333333333337</v>
      </c>
      <c r="R2497" s="542" t="str">
        <f t="shared" si="1098"/>
        <v/>
      </c>
      <c r="S2497" s="542">
        <f t="shared" si="1096"/>
        <v>0.72569444444444453</v>
      </c>
      <c r="T2497" s="542">
        <f t="shared" si="1096"/>
        <v>0</v>
      </c>
      <c r="U2497" s="542">
        <f t="shared" si="1096"/>
        <v>0</v>
      </c>
      <c r="V2497" s="542">
        <f t="shared" si="1088"/>
        <v>0</v>
      </c>
      <c r="W2497" s="542">
        <f t="shared" si="1089"/>
        <v>0</v>
      </c>
      <c r="X2497" s="548" t="str">
        <f t="shared" si="1083"/>
        <v/>
      </c>
      <c r="Y2497" s="548" t="str">
        <f t="shared" si="1084"/>
        <v/>
      </c>
      <c r="Z2497" s="549" t="str">
        <f t="shared" si="1085"/>
        <v/>
      </c>
      <c r="AA2497" s="550">
        <f t="shared" si="1079"/>
        <v>1.736111111111116E-2</v>
      </c>
      <c r="AB2497" s="555" t="str">
        <f t="shared" si="1080"/>
        <v>PANAJI-MAPUSA</v>
      </c>
      <c r="AC2497" s="555" t="str">
        <f t="shared" si="1087"/>
        <v>SHUTTLE</v>
      </c>
      <c r="AD2497" s="555"/>
      <c r="AE2497" s="555"/>
      <c r="AF2497" s="879">
        <v>12</v>
      </c>
      <c r="AG2497" s="879"/>
      <c r="AH2497" s="836"/>
      <c r="AI2497" s="837"/>
      <c r="AJ2497" s="837"/>
      <c r="AK2497" s="837"/>
      <c r="AL2497" s="836"/>
      <c r="AM2497" s="957"/>
      <c r="AN2497" s="839"/>
      <c r="AO2497" s="840" t="s">
        <v>259</v>
      </c>
      <c r="AP2497" s="957">
        <v>17</v>
      </c>
      <c r="AQ2497" s="836" t="s">
        <v>1992</v>
      </c>
      <c r="AR2497" s="837">
        <v>17.25</v>
      </c>
      <c r="AS2497" s="837"/>
      <c r="AT2497" s="837"/>
    </row>
    <row r="2498" spans="1:46">
      <c r="A2498" s="98" t="str">
        <f t="shared" si="1081"/>
        <v>PRV:64A:MPS--------PNJ</v>
      </c>
      <c r="B2498" s="836" t="s">
        <v>541</v>
      </c>
      <c r="C2498" s="836"/>
      <c r="D2498" s="837"/>
      <c r="E2498" s="836" t="s">
        <v>955</v>
      </c>
      <c r="F2498" s="836" t="s">
        <v>1992</v>
      </c>
      <c r="G2498" s="836" t="s">
        <v>302</v>
      </c>
      <c r="H2498" s="512" t="e">
        <f t="shared" si="1082"/>
        <v>#N/A</v>
      </c>
      <c r="I2498" s="500"/>
      <c r="J2498" s="513" t="str">
        <f t="shared" si="1097"/>
        <v>64A</v>
      </c>
      <c r="K2498" s="540" t="str">
        <f t="shared" si="1092"/>
        <v>MPS</v>
      </c>
      <c r="L2498" s="540" t="str">
        <f t="shared" si="1093"/>
        <v/>
      </c>
      <c r="M2498" s="540" t="str">
        <f t="shared" si="1094"/>
        <v>PNJ</v>
      </c>
      <c r="N2498" s="541" t="str">
        <f t="shared" si="1076"/>
        <v>MAPUSA</v>
      </c>
      <c r="O2498" s="541" t="str">
        <f t="shared" si="1077"/>
        <v/>
      </c>
      <c r="P2498" s="541" t="str">
        <f t="shared" si="1078"/>
        <v>PANAJI</v>
      </c>
      <c r="Q2498" s="542">
        <f t="shared" si="1095"/>
        <v>0.73611111111111116</v>
      </c>
      <c r="R2498" s="542" t="str">
        <f t="shared" si="1098"/>
        <v/>
      </c>
      <c r="S2498" s="542">
        <f t="shared" si="1096"/>
        <v>0.75347222222222221</v>
      </c>
      <c r="T2498" s="542">
        <f t="shared" si="1096"/>
        <v>0</v>
      </c>
      <c r="U2498" s="542">
        <f t="shared" si="1096"/>
        <v>0</v>
      </c>
      <c r="V2498" s="542">
        <f t="shared" si="1088"/>
        <v>0</v>
      </c>
      <c r="W2498" s="542">
        <f t="shared" si="1089"/>
        <v>0</v>
      </c>
      <c r="X2498" s="548" t="str">
        <f t="shared" si="1083"/>
        <v/>
      </c>
      <c r="Y2498" s="548" t="str">
        <f t="shared" si="1084"/>
        <v/>
      </c>
      <c r="Z2498" s="549" t="str">
        <f t="shared" si="1085"/>
        <v/>
      </c>
      <c r="AA2498" s="550">
        <f t="shared" si="1079"/>
        <v>1.7361111111111049E-2</v>
      </c>
      <c r="AB2498" s="555" t="str">
        <f t="shared" si="1080"/>
        <v>MAPUSA-PANAJI</v>
      </c>
      <c r="AC2498" s="555" t="str">
        <f t="shared" si="1087"/>
        <v>SHUTTLE</v>
      </c>
      <c r="AD2498" s="555"/>
      <c r="AE2498" s="555"/>
      <c r="AF2498" s="879">
        <v>12</v>
      </c>
      <c r="AG2498" s="879"/>
      <c r="AH2498" s="836"/>
      <c r="AI2498" s="837"/>
      <c r="AJ2498" s="837"/>
      <c r="AK2498" s="837"/>
      <c r="AL2498" s="836"/>
      <c r="AM2498" s="957"/>
      <c r="AN2498" s="839"/>
      <c r="AO2498" s="840" t="s">
        <v>259</v>
      </c>
      <c r="AP2498" s="957">
        <v>17.399999999999999</v>
      </c>
      <c r="AQ2498" s="836" t="s">
        <v>1992</v>
      </c>
      <c r="AR2498" s="837">
        <v>18.05</v>
      </c>
      <c r="AS2498" s="837"/>
      <c r="AT2498" s="837"/>
    </row>
    <row r="2499" spans="1:46">
      <c r="A2499" s="98" t="str">
        <f t="shared" si="1081"/>
        <v>PRV:64A:PNJBSTD--------PRVDPT</v>
      </c>
      <c r="B2499" s="836" t="s">
        <v>541</v>
      </c>
      <c r="C2499" s="836"/>
      <c r="D2499" s="837"/>
      <c r="E2499" s="836" t="s">
        <v>1997</v>
      </c>
      <c r="F2499" s="836" t="s">
        <v>1992</v>
      </c>
      <c r="G2499" s="836" t="s">
        <v>1747</v>
      </c>
      <c r="H2499" s="512">
        <v>132</v>
      </c>
      <c r="I2499" s="500"/>
      <c r="J2499" s="513" t="str">
        <f t="shared" si="1097"/>
        <v>64A</v>
      </c>
      <c r="K2499" s="540" t="s">
        <v>302</v>
      </c>
      <c r="L2499" s="540" t="str">
        <f t="shared" si="1093"/>
        <v/>
      </c>
      <c r="M2499" s="540" t="s">
        <v>1748</v>
      </c>
      <c r="N2499" s="541" t="str">
        <f t="shared" si="1076"/>
        <v>PANAJI</v>
      </c>
      <c r="O2499" s="541" t="str">
        <f t="shared" si="1077"/>
        <v/>
      </c>
      <c r="P2499" s="541" t="str">
        <f t="shared" si="1078"/>
        <v>PORVORIM</v>
      </c>
      <c r="Q2499" s="542">
        <f t="shared" si="1095"/>
        <v>0.75347222222222221</v>
      </c>
      <c r="R2499" s="542" t="str">
        <f t="shared" si="1098"/>
        <v/>
      </c>
      <c r="S2499" s="542">
        <f t="shared" si="1096"/>
        <v>0.76041666666666663</v>
      </c>
      <c r="T2499" s="542">
        <f t="shared" si="1096"/>
        <v>0.5</v>
      </c>
      <c r="U2499" s="542">
        <f t="shared" si="1096"/>
        <v>0.33333333333333331</v>
      </c>
      <c r="V2499" s="542">
        <f t="shared" si="1088"/>
        <v>0</v>
      </c>
      <c r="W2499" s="542">
        <f t="shared" si="1089"/>
        <v>0</v>
      </c>
      <c r="X2499" s="548" t="str">
        <f t="shared" si="1083"/>
        <v>Yes</v>
      </c>
      <c r="Y2499" s="548" t="str">
        <f t="shared" si="1084"/>
        <v/>
      </c>
      <c r="Z2499" s="549" t="str">
        <f t="shared" si="1085"/>
        <v/>
      </c>
      <c r="AA2499" s="550">
        <f t="shared" si="1079"/>
        <v>6.9444444444444198E-3</v>
      </c>
      <c r="AB2499" s="555" t="str">
        <f t="shared" si="1080"/>
        <v>PANAJI-PORVORIM</v>
      </c>
      <c r="AC2499" s="555" t="str">
        <f t="shared" si="1087"/>
        <v>Unknown</v>
      </c>
      <c r="AD2499" s="555"/>
      <c r="AE2499" s="555"/>
      <c r="AF2499" s="879"/>
      <c r="AG2499" s="879">
        <v>6</v>
      </c>
      <c r="AH2499" s="836">
        <v>1</v>
      </c>
      <c r="AI2499" s="837">
        <v>0</v>
      </c>
      <c r="AJ2499" s="837">
        <v>172</v>
      </c>
      <c r="AK2499" s="837"/>
      <c r="AL2499" s="836"/>
      <c r="AM2499" s="957"/>
      <c r="AN2499" s="839"/>
      <c r="AO2499" s="840" t="s">
        <v>907</v>
      </c>
      <c r="AP2499" s="957">
        <v>18.05</v>
      </c>
      <c r="AQ2499" s="836" t="s">
        <v>1992</v>
      </c>
      <c r="AR2499" s="837">
        <v>18.149999999999999</v>
      </c>
      <c r="AS2499" s="837">
        <v>12</v>
      </c>
      <c r="AT2499" s="837" t="s">
        <v>2000</v>
      </c>
    </row>
    <row r="2500" spans="1:46">
      <c r="A2500" s="98" t="str">
        <f t="shared" si="1081"/>
        <v>PRV:65A65:PRVDPT--------PNJBSTD</v>
      </c>
      <c r="B2500" s="836" t="s">
        <v>541</v>
      </c>
      <c r="C2500" s="836" t="s">
        <v>930</v>
      </c>
      <c r="D2500" s="837" t="s">
        <v>1500</v>
      </c>
      <c r="E2500" s="836" t="s">
        <v>1747</v>
      </c>
      <c r="F2500" s="836" t="s">
        <v>1992</v>
      </c>
      <c r="G2500" s="836" t="s">
        <v>1997</v>
      </c>
      <c r="H2500" s="512">
        <v>132</v>
      </c>
      <c r="I2500" s="500"/>
      <c r="J2500" s="500" t="s">
        <v>1502</v>
      </c>
      <c r="K2500" s="540" t="s">
        <v>1748</v>
      </c>
      <c r="L2500" s="540" t="str">
        <f t="shared" si="1093"/>
        <v/>
      </c>
      <c r="M2500" s="540" t="s">
        <v>302</v>
      </c>
      <c r="N2500" s="541" t="str">
        <f t="shared" ref="N2500:N2563" si="1099">_xlfn.IFNA(VLOOKUP(K2500,Code2Loc,2,FALSE),IF(ISBLANK(E2500),"",E2500))</f>
        <v>PORVORIM</v>
      </c>
      <c r="O2500" s="541" t="str">
        <f t="shared" ref="O2500:O2563" si="1100">_xlfn.IFNA(VLOOKUP(L2500,Code2Loc,2,FALSE),IF(OR(ISBLANK(F2500),ISNUMBER(SEARCH("---",F2500))),"",F2500))</f>
        <v/>
      </c>
      <c r="P2500" s="541" t="str">
        <f t="shared" ref="P2500:P2563" si="1101">_xlfn.IFNA(VLOOKUP(M2500,Code2Loc,2,FALSE),IF(ISBLANK(G2500),"",G2500))</f>
        <v>PANAJI</v>
      </c>
      <c r="Q2500" s="542">
        <f t="shared" si="1095"/>
        <v>0.46875</v>
      </c>
      <c r="R2500" s="542" t="str">
        <f t="shared" si="1098"/>
        <v/>
      </c>
      <c r="S2500" s="542">
        <f t="shared" si="1096"/>
        <v>0.47916666666666669</v>
      </c>
      <c r="T2500" s="542">
        <f t="shared" si="1096"/>
        <v>0</v>
      </c>
      <c r="U2500" s="542">
        <f t="shared" si="1096"/>
        <v>0</v>
      </c>
      <c r="V2500" s="542">
        <f t="shared" si="1088"/>
        <v>0</v>
      </c>
      <c r="W2500" s="542">
        <f t="shared" si="1089"/>
        <v>0</v>
      </c>
      <c r="X2500" s="548" t="str">
        <f t="shared" si="1083"/>
        <v/>
      </c>
      <c r="Y2500" s="548" t="str">
        <f t="shared" si="1084"/>
        <v/>
      </c>
      <c r="Z2500" s="549" t="str">
        <f t="shared" si="1085"/>
        <v/>
      </c>
      <c r="AA2500" s="550">
        <f t="shared" ref="AA2500:AA2563" si="1102">IF(S2500&lt;Q2500,MOD(S2500-Q2500,1),S2500-Q2500)</f>
        <v>1.0416666666666685E-2</v>
      </c>
      <c r="AB2500" s="555" t="str">
        <f t="shared" ref="AB2500:AB2563" si="1103">N2500&amp;"-"&amp;IF(OR(ISERROR(O2500),ISBLANK(O2500),LEN(O2500)=0),"",O2500&amp;"-")&amp;P2500</f>
        <v>PORVORIM-PANAJI</v>
      </c>
      <c r="AC2500" s="555" t="str">
        <f t="shared" si="1087"/>
        <v>Unknown</v>
      </c>
      <c r="AD2500" s="555"/>
      <c r="AE2500" s="555"/>
      <c r="AF2500" s="879"/>
      <c r="AG2500" s="879">
        <v>6</v>
      </c>
      <c r="AH2500" s="836"/>
      <c r="AI2500" s="837"/>
      <c r="AJ2500" s="837"/>
      <c r="AK2500" s="837"/>
      <c r="AL2500" s="836"/>
      <c r="AM2500" s="957"/>
      <c r="AN2500" s="839"/>
      <c r="AO2500" s="840"/>
      <c r="AP2500" s="957">
        <v>11.15</v>
      </c>
      <c r="AQ2500" s="836" t="s">
        <v>1992</v>
      </c>
      <c r="AR2500" s="837">
        <v>11.3</v>
      </c>
      <c r="AS2500" s="837"/>
      <c r="AT2500" s="837"/>
    </row>
    <row r="2501" spans="1:46" ht="171.75">
      <c r="A2501" s="98" t="str">
        <f t="shared" ref="A2501:A2564" si="1104">B2501 &amp; ":" &amp; J2501 &amp; ":" &amp; E2501 &amp; "-" &amp; F2501 &amp; "-" &amp; G2501</f>
        <v>PRV:65A65:PNJ-MRCL-SAQ</v>
      </c>
      <c r="B2501" s="836" t="s">
        <v>541</v>
      </c>
      <c r="C2501" s="836"/>
      <c r="D2501" s="837"/>
      <c r="E2501" s="836" t="s">
        <v>302</v>
      </c>
      <c r="F2501" s="836" t="s">
        <v>1147</v>
      </c>
      <c r="G2501" s="836" t="s">
        <v>1386</v>
      </c>
      <c r="H2501" s="515" t="str">
        <f t="shared" ref="H2501:H2562" si="1105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500"/>
      <c r="J2501" s="513" t="str">
        <f t="shared" ref="J2501:J2512" si="1106">J2500</f>
        <v>65A65</v>
      </c>
      <c r="K2501" s="540" t="str">
        <f t="shared" si="1092"/>
        <v>PNJ</v>
      </c>
      <c r="L2501" s="540" t="s">
        <v>1149</v>
      </c>
      <c r="M2501" s="540" t="s">
        <v>1137</v>
      </c>
      <c r="N2501" s="541" t="str">
        <f t="shared" si="1099"/>
        <v>PANAJI</v>
      </c>
      <c r="O2501" s="541" t="str">
        <f t="shared" si="1100"/>
        <v>MARCEL</v>
      </c>
      <c r="P2501" s="541" t="str">
        <f t="shared" si="1101"/>
        <v>SANKHALI</v>
      </c>
      <c r="Q2501" s="542">
        <f t="shared" si="1095"/>
        <v>0.5</v>
      </c>
      <c r="R2501" s="542" t="str">
        <f t="shared" si="1098"/>
        <v/>
      </c>
      <c r="S2501" s="542">
        <f t="shared" si="1096"/>
        <v>0.53819444444444442</v>
      </c>
      <c r="T2501" s="542">
        <f t="shared" si="1096"/>
        <v>0</v>
      </c>
      <c r="U2501" s="542">
        <f t="shared" si="1096"/>
        <v>0</v>
      </c>
      <c r="V2501" s="542">
        <f t="shared" si="1088"/>
        <v>0</v>
      </c>
      <c r="W2501" s="542">
        <f t="shared" si="1089"/>
        <v>0</v>
      </c>
      <c r="X2501" s="548" t="str">
        <f t="shared" ref="X2501:X2564" si="1107">IF(IFERROR(ISNUMBER(SEARCH("c/c",AO2501)),"")=TRUE,"Yes","")</f>
        <v/>
      </c>
      <c r="Y2501" s="548" t="str">
        <f t="shared" ref="Y2501:Y2564" si="1108">IFERROR(TRIM(MID(AO2501,SEARCH("N/O",AO2501)+LEN("N/O"),255)),"")</f>
        <v/>
      </c>
      <c r="Z2501" s="549" t="str">
        <f t="shared" ref="Z2501:Z2564" si="1109">IF(S2501&lt;Q2501,1,"")</f>
        <v/>
      </c>
      <c r="AA2501" s="550">
        <f t="shared" si="1102"/>
        <v>3.819444444444442E-2</v>
      </c>
      <c r="AB2501" s="555" t="str">
        <f t="shared" si="1103"/>
        <v>PANAJI-MARCEL-SANKHALI</v>
      </c>
      <c r="AC2501" s="555" t="str">
        <f t="shared" si="1087"/>
        <v>Unknown</v>
      </c>
      <c r="AD2501" s="555"/>
      <c r="AE2501" s="555"/>
      <c r="AF2501" s="879">
        <v>28</v>
      </c>
      <c r="AG2501" s="879"/>
      <c r="AH2501" s="836"/>
      <c r="AI2501" s="837"/>
      <c r="AJ2501" s="837"/>
      <c r="AK2501" s="837"/>
      <c r="AL2501" s="836"/>
      <c r="AM2501" s="957"/>
      <c r="AN2501" s="839"/>
      <c r="AO2501" s="840" t="s">
        <v>2407</v>
      </c>
      <c r="AP2501" s="957">
        <v>12</v>
      </c>
      <c r="AQ2501" s="836" t="s">
        <v>1992</v>
      </c>
      <c r="AR2501" s="837">
        <v>12.55</v>
      </c>
      <c r="AS2501" s="837"/>
      <c r="AT2501" s="837"/>
    </row>
    <row r="2502" spans="1:46">
      <c r="A2502" s="98" t="str">
        <f t="shared" si="1104"/>
        <v>PRV:65A65:SAQ--------MRCL</v>
      </c>
      <c r="B2502" s="836" t="s">
        <v>541</v>
      </c>
      <c r="C2502" s="836"/>
      <c r="D2502" s="837"/>
      <c r="E2502" s="836" t="s">
        <v>1386</v>
      </c>
      <c r="F2502" s="836" t="s">
        <v>1992</v>
      </c>
      <c r="G2502" s="836" t="s">
        <v>1147</v>
      </c>
      <c r="H2502" s="528" t="e">
        <f t="shared" si="1105"/>
        <v>#N/A</v>
      </c>
      <c r="I2502" s="500"/>
      <c r="J2502" s="513" t="str">
        <f t="shared" si="1106"/>
        <v>65A65</v>
      </c>
      <c r="K2502" s="540" t="s">
        <v>1137</v>
      </c>
      <c r="L2502" s="540" t="str">
        <f t="shared" si="1093"/>
        <v/>
      </c>
      <c r="M2502" s="540" t="s">
        <v>1149</v>
      </c>
      <c r="N2502" s="541" t="str">
        <f t="shared" si="1099"/>
        <v>SANKHALI</v>
      </c>
      <c r="O2502" s="541" t="str">
        <f t="shared" si="1100"/>
        <v/>
      </c>
      <c r="P2502" s="541" t="str">
        <f t="shared" si="1101"/>
        <v>MARCEL</v>
      </c>
      <c r="Q2502" s="542">
        <f t="shared" si="1095"/>
        <v>0.54166666666666663</v>
      </c>
      <c r="R2502" s="542" t="str">
        <f t="shared" si="1098"/>
        <v/>
      </c>
      <c r="S2502" s="542">
        <f t="shared" si="1096"/>
        <v>0.55555555555555558</v>
      </c>
      <c r="T2502" s="542">
        <f t="shared" si="1096"/>
        <v>0</v>
      </c>
      <c r="U2502" s="542">
        <f t="shared" si="1096"/>
        <v>0</v>
      </c>
      <c r="V2502" s="542">
        <f t="shared" si="1088"/>
        <v>0</v>
      </c>
      <c r="W2502" s="542">
        <f t="shared" si="1089"/>
        <v>0</v>
      </c>
      <c r="X2502" s="548" t="str">
        <f t="shared" si="1107"/>
        <v/>
      </c>
      <c r="Y2502" s="548" t="str">
        <f t="shared" si="1108"/>
        <v/>
      </c>
      <c r="Z2502" s="549" t="str">
        <f t="shared" si="1109"/>
        <v/>
      </c>
      <c r="AA2502" s="550">
        <f t="shared" si="1102"/>
        <v>1.3888888888888951E-2</v>
      </c>
      <c r="AB2502" s="555" t="str">
        <f t="shared" si="1103"/>
        <v>SANKHALI-MARCEL</v>
      </c>
      <c r="AC2502" s="555" t="str">
        <f t="shared" si="1087"/>
        <v>Unknown</v>
      </c>
      <c r="AD2502" s="555"/>
      <c r="AE2502" s="555"/>
      <c r="AF2502" s="879">
        <v>10</v>
      </c>
      <c r="AG2502" s="879"/>
      <c r="AH2502" s="836"/>
      <c r="AI2502" s="837"/>
      <c r="AJ2502" s="837"/>
      <c r="AK2502" s="837"/>
      <c r="AL2502" s="836"/>
      <c r="AM2502" s="957"/>
      <c r="AN2502" s="839"/>
      <c r="AO2502" s="840"/>
      <c r="AP2502" s="957">
        <v>13</v>
      </c>
      <c r="AQ2502" s="836" t="s">
        <v>1992</v>
      </c>
      <c r="AR2502" s="837">
        <v>13.2</v>
      </c>
      <c r="AS2502" s="837"/>
      <c r="AT2502" s="837"/>
    </row>
    <row r="2503" spans="1:46">
      <c r="A2503" s="98" t="str">
        <f t="shared" si="1104"/>
        <v>PRV:65A65:MRCL-SCHL-KERI</v>
      </c>
      <c r="B2503" s="836" t="s">
        <v>541</v>
      </c>
      <c r="C2503" s="836"/>
      <c r="D2503" s="837"/>
      <c r="E2503" s="836" t="s">
        <v>1147</v>
      </c>
      <c r="F2503" s="836" t="s">
        <v>2408</v>
      </c>
      <c r="G2503" s="836" t="s">
        <v>710</v>
      </c>
      <c r="H2503" s="512" t="e">
        <f t="shared" si="1105"/>
        <v>#N/A</v>
      </c>
      <c r="I2503" s="500"/>
      <c r="J2503" s="513" t="str">
        <f t="shared" si="1106"/>
        <v>65A65</v>
      </c>
      <c r="K2503" s="540" t="s">
        <v>1149</v>
      </c>
      <c r="L2503" s="540" t="str">
        <f t="shared" si="1093"/>
        <v/>
      </c>
      <c r="M2503" s="540" t="str">
        <f t="shared" si="1094"/>
        <v>KRI</v>
      </c>
      <c r="N2503" s="541" t="str">
        <f t="shared" si="1099"/>
        <v>MARCEL</v>
      </c>
      <c r="O2503" s="541" t="str">
        <f t="shared" si="1100"/>
        <v>SCHL</v>
      </c>
      <c r="P2503" s="541" t="str">
        <f t="shared" si="1101"/>
        <v>KERI</v>
      </c>
      <c r="Q2503" s="542">
        <f t="shared" si="1095"/>
        <v>0.55902777777777779</v>
      </c>
      <c r="R2503" s="542" t="str">
        <f t="shared" si="1098"/>
        <v/>
      </c>
      <c r="S2503" s="542">
        <f t="shared" si="1096"/>
        <v>0.57291666666666663</v>
      </c>
      <c r="T2503" s="542">
        <f t="shared" si="1096"/>
        <v>0</v>
      </c>
      <c r="U2503" s="542">
        <f t="shared" si="1096"/>
        <v>0</v>
      </c>
      <c r="V2503" s="542">
        <f t="shared" si="1088"/>
        <v>0</v>
      </c>
      <c r="W2503" s="542">
        <f t="shared" si="1089"/>
        <v>0</v>
      </c>
      <c r="X2503" s="548" t="str">
        <f t="shared" si="1107"/>
        <v/>
      </c>
      <c r="Y2503" s="548" t="str">
        <f t="shared" si="1108"/>
        <v/>
      </c>
      <c r="Z2503" s="549" t="str">
        <f t="shared" si="1109"/>
        <v/>
      </c>
      <c r="AA2503" s="550">
        <f t="shared" si="1102"/>
        <v>1.388888888888884E-2</v>
      </c>
      <c r="AB2503" s="555" t="str">
        <f t="shared" si="1103"/>
        <v>MARCEL-SCHL-KERI</v>
      </c>
      <c r="AC2503" s="555" t="s">
        <v>951</v>
      </c>
      <c r="AD2503" s="555"/>
      <c r="AE2503" s="555"/>
      <c r="AF2503" s="879">
        <v>8</v>
      </c>
      <c r="AG2503" s="879"/>
      <c r="AH2503" s="836"/>
      <c r="AI2503" s="837"/>
      <c r="AJ2503" s="837"/>
      <c r="AK2503" s="837"/>
      <c r="AL2503" s="836"/>
      <c r="AM2503" s="957"/>
      <c r="AN2503" s="839"/>
      <c r="AO2503" s="840" t="s">
        <v>2409</v>
      </c>
      <c r="AP2503" s="957">
        <v>13.25</v>
      </c>
      <c r="AQ2503" s="836" t="s">
        <v>1992</v>
      </c>
      <c r="AR2503" s="837">
        <v>13.45</v>
      </c>
      <c r="AS2503" s="837"/>
      <c r="AT2503" s="837"/>
    </row>
    <row r="2504" spans="1:46">
      <c r="A2504" s="98" t="str">
        <f t="shared" si="1104"/>
        <v>PRV:65A65:KERI--------PND</v>
      </c>
      <c r="B2504" s="836" t="s">
        <v>541</v>
      </c>
      <c r="C2504" s="836"/>
      <c r="D2504" s="837"/>
      <c r="E2504" s="836" t="s">
        <v>710</v>
      </c>
      <c r="F2504" s="836" t="s">
        <v>1992</v>
      </c>
      <c r="G2504" s="836" t="s">
        <v>933</v>
      </c>
      <c r="H2504" s="528" t="e">
        <f t="shared" si="1105"/>
        <v>#N/A</v>
      </c>
      <c r="I2504" s="500"/>
      <c r="J2504" s="513" t="str">
        <f t="shared" si="1106"/>
        <v>65A65</v>
      </c>
      <c r="K2504" s="540" t="str">
        <f t="shared" si="1092"/>
        <v>KRI</v>
      </c>
      <c r="L2504" s="540" t="str">
        <f t="shared" si="1093"/>
        <v/>
      </c>
      <c r="M2504" s="540" t="str">
        <f t="shared" si="1094"/>
        <v>PND</v>
      </c>
      <c r="N2504" s="541" t="str">
        <f t="shared" si="1099"/>
        <v>KERI</v>
      </c>
      <c r="O2504" s="541" t="str">
        <f t="shared" si="1100"/>
        <v/>
      </c>
      <c r="P2504" s="541" t="str">
        <f t="shared" si="1101"/>
        <v>PONDA</v>
      </c>
      <c r="Q2504" s="542">
        <f t="shared" si="1095"/>
        <v>0.58333333333333337</v>
      </c>
      <c r="R2504" s="542" t="str">
        <f t="shared" si="1098"/>
        <v/>
      </c>
      <c r="S2504" s="542">
        <f t="shared" si="1096"/>
        <v>0.59722222222222221</v>
      </c>
      <c r="T2504" s="542">
        <f t="shared" si="1096"/>
        <v>0</v>
      </c>
      <c r="U2504" s="542">
        <f t="shared" si="1096"/>
        <v>0</v>
      </c>
      <c r="V2504" s="542">
        <f t="shared" si="1088"/>
        <v>0</v>
      </c>
      <c r="W2504" s="542">
        <f t="shared" si="1089"/>
        <v>0</v>
      </c>
      <c r="X2504" s="548" t="str">
        <f t="shared" si="1107"/>
        <v/>
      </c>
      <c r="Y2504" s="548" t="str">
        <f t="shared" si="1108"/>
        <v/>
      </c>
      <c r="Z2504" s="549" t="str">
        <f t="shared" si="1109"/>
        <v/>
      </c>
      <c r="AA2504" s="550">
        <f t="shared" si="1102"/>
        <v>1.388888888888884E-2</v>
      </c>
      <c r="AB2504" s="555" t="str">
        <f t="shared" si="1103"/>
        <v>KERI-PONDA</v>
      </c>
      <c r="AC2504" s="555" t="str">
        <f t="shared" ref="AC2504:AC2567" si="1110">IFERROR(_xlfn.IFS(ISNUMBER(SEARCH("shuttle",AO2504)),"SHUTTLE",ISNUMBER(SEARCH("express",AO2504)),"Express",ISNUMBER(SEARCH("school",AO2504)),"School"),"Unknown")</f>
        <v>Unknown</v>
      </c>
      <c r="AD2504" s="555"/>
      <c r="AE2504" s="555"/>
      <c r="AF2504" s="879">
        <v>9</v>
      </c>
      <c r="AG2504" s="879"/>
      <c r="AH2504" s="836"/>
      <c r="AI2504" s="837"/>
      <c r="AJ2504" s="837"/>
      <c r="AK2504" s="837"/>
      <c r="AL2504" s="836"/>
      <c r="AM2504" s="957"/>
      <c r="AN2504" s="839"/>
      <c r="AO2504" s="840"/>
      <c r="AP2504" s="957">
        <v>14</v>
      </c>
      <c r="AQ2504" s="836" t="s">
        <v>1992</v>
      </c>
      <c r="AR2504" s="837">
        <v>14.2</v>
      </c>
      <c r="AS2504" s="837"/>
      <c r="AT2504" s="837"/>
    </row>
    <row r="2505" spans="1:46">
      <c r="A2505" s="98" t="str">
        <f t="shared" si="1104"/>
        <v>PRV:65A65:PDN--------PNJ</v>
      </c>
      <c r="B2505" s="836" t="s">
        <v>541</v>
      </c>
      <c r="C2505" s="836"/>
      <c r="D2505" s="837"/>
      <c r="E2505" s="836" t="s">
        <v>1109</v>
      </c>
      <c r="F2505" s="836" t="s">
        <v>1992</v>
      </c>
      <c r="G2505" s="836" t="s">
        <v>302</v>
      </c>
      <c r="H2505" s="528" t="e">
        <f t="shared" si="1105"/>
        <v>#N/A</v>
      </c>
      <c r="I2505" s="500"/>
      <c r="J2505" s="513" t="str">
        <f t="shared" si="1106"/>
        <v>65A65</v>
      </c>
      <c r="K2505" s="540" t="str">
        <f t="shared" si="1092"/>
        <v>PDN</v>
      </c>
      <c r="L2505" s="540" t="str">
        <f t="shared" si="1093"/>
        <v/>
      </c>
      <c r="M2505" s="540" t="str">
        <f t="shared" si="1094"/>
        <v>PNJ</v>
      </c>
      <c r="N2505" s="541" t="str">
        <f t="shared" si="1099"/>
        <v>PEDNE</v>
      </c>
      <c r="O2505" s="541" t="str">
        <f t="shared" si="1100"/>
        <v/>
      </c>
      <c r="P2505" s="541" t="str">
        <f t="shared" si="1101"/>
        <v>PANAJI</v>
      </c>
      <c r="Q2505" s="542">
        <f t="shared" si="1095"/>
        <v>0.61458333333333337</v>
      </c>
      <c r="R2505" s="542" t="str">
        <f t="shared" si="1098"/>
        <v/>
      </c>
      <c r="S2505" s="542">
        <f t="shared" si="1096"/>
        <v>0.65625</v>
      </c>
      <c r="T2505" s="542">
        <f t="shared" si="1096"/>
        <v>0</v>
      </c>
      <c r="U2505" s="542">
        <f t="shared" si="1096"/>
        <v>0</v>
      </c>
      <c r="V2505" s="542">
        <f t="shared" si="1088"/>
        <v>0</v>
      </c>
      <c r="W2505" s="542">
        <f t="shared" si="1089"/>
        <v>0</v>
      </c>
      <c r="X2505" s="548" t="str">
        <f t="shared" si="1107"/>
        <v/>
      </c>
      <c r="Y2505" s="548" t="str">
        <f t="shared" si="1108"/>
        <v/>
      </c>
      <c r="Z2505" s="549" t="str">
        <f t="shared" si="1109"/>
        <v/>
      </c>
      <c r="AA2505" s="550">
        <f t="shared" si="1102"/>
        <v>4.166666666666663E-2</v>
      </c>
      <c r="AB2505" s="555" t="str">
        <f t="shared" si="1103"/>
        <v>PEDNE-PANAJI</v>
      </c>
      <c r="AC2505" s="555" t="str">
        <f t="shared" si="1110"/>
        <v>Unknown</v>
      </c>
      <c r="AD2505" s="555"/>
      <c r="AE2505" s="555"/>
      <c r="AF2505" s="879">
        <v>28</v>
      </c>
      <c r="AG2505" s="879"/>
      <c r="AH2505" s="836"/>
      <c r="AI2505" s="837"/>
      <c r="AJ2505" s="837"/>
      <c r="AK2505" s="837"/>
      <c r="AL2505" s="836"/>
      <c r="AM2505" s="957"/>
      <c r="AN2505" s="839"/>
      <c r="AO2505" s="840"/>
      <c r="AP2505" s="957">
        <v>14.45</v>
      </c>
      <c r="AQ2505" s="836" t="s">
        <v>1992</v>
      </c>
      <c r="AR2505" s="837">
        <v>15.45</v>
      </c>
      <c r="AS2505" s="837"/>
      <c r="AT2505" s="837"/>
    </row>
    <row r="2506" spans="1:46">
      <c r="A2506" s="98" t="str">
        <f t="shared" si="1104"/>
        <v>PRV:65A65:PNJ-VERNA IND-TITAN</v>
      </c>
      <c r="B2506" s="836" t="s">
        <v>541</v>
      </c>
      <c r="C2506" s="836"/>
      <c r="D2506" s="837"/>
      <c r="E2506" s="836" t="s">
        <v>302</v>
      </c>
      <c r="F2506" s="836" t="s">
        <v>2410</v>
      </c>
      <c r="G2506" s="836" t="s">
        <v>63</v>
      </c>
      <c r="H2506" s="575">
        <v>126</v>
      </c>
      <c r="I2506" s="500"/>
      <c r="J2506" s="513" t="str">
        <f t="shared" si="1106"/>
        <v>65A65</v>
      </c>
      <c r="K2506" s="540" t="str">
        <f t="shared" si="1092"/>
        <v>PNJ</v>
      </c>
      <c r="L2506" s="540" t="s">
        <v>939</v>
      </c>
      <c r="M2506" s="540" t="str">
        <f t="shared" si="1094"/>
        <v>TTN</v>
      </c>
      <c r="N2506" s="541" t="str">
        <f t="shared" si="1099"/>
        <v>PANAJI</v>
      </c>
      <c r="O2506" s="541" t="str">
        <f t="shared" si="1100"/>
        <v>CIPLA</v>
      </c>
      <c r="P2506" s="541" t="str">
        <f t="shared" si="1101"/>
        <v>TITAN</v>
      </c>
      <c r="Q2506" s="542">
        <f t="shared" si="1095"/>
        <v>0.6875</v>
      </c>
      <c r="R2506" s="542" t="str">
        <f t="shared" si="1098"/>
        <v/>
      </c>
      <c r="S2506" s="542">
        <f t="shared" si="1096"/>
        <v>0.70833333333333337</v>
      </c>
      <c r="T2506" s="542">
        <f t="shared" si="1096"/>
        <v>0</v>
      </c>
      <c r="U2506" s="542">
        <f t="shared" si="1096"/>
        <v>0</v>
      </c>
      <c r="V2506" s="542">
        <f t="shared" si="1088"/>
        <v>0</v>
      </c>
      <c r="W2506" s="542">
        <f t="shared" si="1089"/>
        <v>0</v>
      </c>
      <c r="X2506" s="548" t="str">
        <f t="shared" si="1107"/>
        <v/>
      </c>
      <c r="Y2506" s="548" t="str">
        <f t="shared" si="1108"/>
        <v/>
      </c>
      <c r="Z2506" s="549" t="str">
        <f t="shared" si="1109"/>
        <v/>
      </c>
      <c r="AA2506" s="550">
        <f t="shared" si="1102"/>
        <v>2.083333333333337E-2</v>
      </c>
      <c r="AB2506" s="555" t="str">
        <f t="shared" si="1103"/>
        <v>PANAJI-CIPLA-TITAN</v>
      </c>
      <c r="AC2506" s="555" t="str">
        <f t="shared" si="1110"/>
        <v>Unknown</v>
      </c>
      <c r="AD2506" s="555"/>
      <c r="AE2506" s="555"/>
      <c r="AF2506" s="879">
        <v>21</v>
      </c>
      <c r="AG2506" s="879"/>
      <c r="AH2506" s="836"/>
      <c r="AI2506" s="837"/>
      <c r="AJ2506" s="837"/>
      <c r="AK2506" s="837"/>
      <c r="AL2506" s="836"/>
      <c r="AM2506" s="957"/>
      <c r="AN2506" s="839"/>
      <c r="AO2506" s="840"/>
      <c r="AP2506" s="957">
        <v>16.3</v>
      </c>
      <c r="AQ2506" s="836" t="s">
        <v>1992</v>
      </c>
      <c r="AR2506" s="837">
        <v>17</v>
      </c>
      <c r="AS2506" s="837"/>
      <c r="AT2506" s="837"/>
    </row>
    <row r="2507" spans="1:46">
      <c r="A2507" s="98" t="str">
        <f t="shared" si="1104"/>
        <v>PRV:65A65:TITAN-VERNA IND-PNJ</v>
      </c>
      <c r="B2507" s="836" t="s">
        <v>541</v>
      </c>
      <c r="C2507" s="836"/>
      <c r="D2507" s="837"/>
      <c r="E2507" s="836" t="s">
        <v>63</v>
      </c>
      <c r="F2507" s="836" t="s">
        <v>2410</v>
      </c>
      <c r="G2507" s="836" t="s">
        <v>302</v>
      </c>
      <c r="H2507" s="512">
        <v>126</v>
      </c>
      <c r="I2507" s="500"/>
      <c r="J2507" s="513" t="str">
        <f t="shared" si="1106"/>
        <v>65A65</v>
      </c>
      <c r="K2507" s="540" t="str">
        <f t="shared" si="1092"/>
        <v>TTN</v>
      </c>
      <c r="L2507" s="540" t="s">
        <v>939</v>
      </c>
      <c r="M2507" s="540" t="str">
        <f t="shared" si="1094"/>
        <v>PNJ</v>
      </c>
      <c r="N2507" s="541" t="str">
        <f t="shared" si="1099"/>
        <v>TITAN</v>
      </c>
      <c r="O2507" s="541" t="str">
        <f t="shared" si="1100"/>
        <v>CIPLA</v>
      </c>
      <c r="P2507" s="541" t="str">
        <f t="shared" si="1101"/>
        <v>PANAJI</v>
      </c>
      <c r="Q2507" s="542">
        <f t="shared" si="1095"/>
        <v>0.71875</v>
      </c>
      <c r="R2507" s="542" t="str">
        <f t="shared" si="1098"/>
        <v/>
      </c>
      <c r="S2507" s="542">
        <f t="shared" si="1096"/>
        <v>0.74305555555555547</v>
      </c>
      <c r="T2507" s="542">
        <f t="shared" si="1096"/>
        <v>0</v>
      </c>
      <c r="U2507" s="542">
        <f t="shared" si="1096"/>
        <v>0</v>
      </c>
      <c r="V2507" s="542">
        <f t="shared" si="1088"/>
        <v>0</v>
      </c>
      <c r="W2507" s="542">
        <f t="shared" si="1089"/>
        <v>0</v>
      </c>
      <c r="X2507" s="548" t="str">
        <f t="shared" si="1107"/>
        <v/>
      </c>
      <c r="Y2507" s="548" t="str">
        <f t="shared" si="1108"/>
        <v/>
      </c>
      <c r="Z2507" s="549" t="str">
        <f t="shared" si="1109"/>
        <v/>
      </c>
      <c r="AA2507" s="550">
        <f t="shared" si="1102"/>
        <v>2.4305555555555469E-2</v>
      </c>
      <c r="AB2507" s="555" t="str">
        <f t="shared" si="1103"/>
        <v>TITAN-CIPLA-PANAJI</v>
      </c>
      <c r="AC2507" s="555" t="str">
        <f t="shared" si="1110"/>
        <v>Unknown</v>
      </c>
      <c r="AD2507" s="555"/>
      <c r="AE2507" s="555"/>
      <c r="AF2507" s="879">
        <v>21</v>
      </c>
      <c r="AG2507" s="879"/>
      <c r="AH2507" s="836"/>
      <c r="AI2507" s="837"/>
      <c r="AJ2507" s="837"/>
      <c r="AK2507" s="837"/>
      <c r="AL2507" s="836"/>
      <c r="AM2507" s="957"/>
      <c r="AN2507" s="839"/>
      <c r="AO2507" s="840"/>
      <c r="AP2507" s="957">
        <v>17.149999999999999</v>
      </c>
      <c r="AQ2507" s="836" t="s">
        <v>1992</v>
      </c>
      <c r="AR2507" s="837">
        <v>17.5</v>
      </c>
      <c r="AS2507" s="837"/>
      <c r="AT2507" s="837"/>
    </row>
    <row r="2508" spans="1:46" ht="45">
      <c r="A2508" s="98" t="str">
        <f t="shared" si="1104"/>
        <v>PRV:65A65:PNJ-MRDL-KERI-VIJAYDURGA</v>
      </c>
      <c r="B2508" s="836" t="s">
        <v>541</v>
      </c>
      <c r="C2508" s="836"/>
      <c r="D2508" s="837"/>
      <c r="E2508" s="836" t="s">
        <v>302</v>
      </c>
      <c r="F2508" s="836" t="s">
        <v>2411</v>
      </c>
      <c r="G2508" s="836" t="s">
        <v>2412</v>
      </c>
      <c r="H2508" s="528" t="e">
        <f t="shared" si="1105"/>
        <v>#N/A</v>
      </c>
      <c r="I2508" s="500"/>
      <c r="J2508" s="513" t="str">
        <f t="shared" si="1106"/>
        <v>65A65</v>
      </c>
      <c r="K2508" s="540" t="str">
        <f t="shared" si="1092"/>
        <v>PNJ</v>
      </c>
      <c r="L2508" s="540" t="s">
        <v>2413</v>
      </c>
      <c r="M2508" s="540" t="str">
        <f t="shared" si="1094"/>
        <v/>
      </c>
      <c r="N2508" s="541" t="str">
        <f t="shared" si="1099"/>
        <v>PANAJI</v>
      </c>
      <c r="O2508" s="541" t="str">
        <f t="shared" si="1100"/>
        <v>MARDOL</v>
      </c>
      <c r="P2508" s="541" t="str">
        <f t="shared" si="1101"/>
        <v>KERI-VIJAYDURGA</v>
      </c>
      <c r="Q2508" s="542">
        <f t="shared" si="1095"/>
        <v>0.75</v>
      </c>
      <c r="R2508" s="542" t="str">
        <f t="shared" si="1098"/>
        <v/>
      </c>
      <c r="S2508" s="542">
        <f t="shared" si="1096"/>
        <v>0.79861111111111116</v>
      </c>
      <c r="T2508" s="542">
        <f t="shared" si="1096"/>
        <v>0.35069444444444442</v>
      </c>
      <c r="U2508" s="542">
        <f t="shared" si="1096"/>
        <v>0.29166666666666669</v>
      </c>
      <c r="V2508" s="542">
        <f t="shared" ref="V2508:V2571" si="1111">TIME(TRUNC(AK2508),60*(AK2508-TRUNC(AK2508))/0.6,0)</f>
        <v>0</v>
      </c>
      <c r="W2508" s="542">
        <f t="shared" ref="W2508:W2571" si="1112">TIME(TRUNC(AL2508),60*(AL2508-TRUNC(AL2508))/0.6,0)</f>
        <v>0</v>
      </c>
      <c r="X2508" s="548" t="str">
        <f t="shared" si="1107"/>
        <v/>
      </c>
      <c r="Y2508" s="548" t="str">
        <f t="shared" si="1108"/>
        <v>-PRIOL-VIJAYDURGA</v>
      </c>
      <c r="Z2508" s="549" t="str">
        <f t="shared" si="1109"/>
        <v/>
      </c>
      <c r="AA2508" s="550">
        <f t="shared" si="1102"/>
        <v>4.861111111111116E-2</v>
      </c>
      <c r="AB2508" s="555" t="str">
        <f t="shared" si="1103"/>
        <v>PANAJI-MARDOL-KERI-VIJAYDURGA</v>
      </c>
      <c r="AC2508" s="555" t="str">
        <f t="shared" si="1110"/>
        <v>Unknown</v>
      </c>
      <c r="AD2508" s="555"/>
      <c r="AE2508" s="555"/>
      <c r="AF2508" s="879">
        <v>32</v>
      </c>
      <c r="AG2508" s="879"/>
      <c r="AH2508" s="836">
        <v>1</v>
      </c>
      <c r="AI2508" s="837">
        <v>1</v>
      </c>
      <c r="AJ2508" s="837">
        <v>157</v>
      </c>
      <c r="AK2508" s="837"/>
      <c r="AL2508" s="836"/>
      <c r="AM2508" s="957"/>
      <c r="AN2508" s="839"/>
      <c r="AO2508" s="840" t="s">
        <v>2414</v>
      </c>
      <c r="AP2508" s="957">
        <v>18</v>
      </c>
      <c r="AQ2508" s="836" t="s">
        <v>1992</v>
      </c>
      <c r="AR2508" s="837">
        <v>19.100000000000001</v>
      </c>
      <c r="AS2508" s="837" t="s">
        <v>2046</v>
      </c>
      <c r="AT2508" s="837" t="s">
        <v>2021</v>
      </c>
    </row>
    <row r="2509" spans="1:46">
      <c r="A2509" s="98" t="str">
        <f t="shared" si="1104"/>
        <v>PRV:65A65:VIJAYDURGA--------MRCL</v>
      </c>
      <c r="B2509" s="836" t="s">
        <v>541</v>
      </c>
      <c r="C2509" s="836"/>
      <c r="D2509" s="837">
        <v>65</v>
      </c>
      <c r="E2509" s="836" t="s">
        <v>740</v>
      </c>
      <c r="F2509" s="836" t="s">
        <v>1992</v>
      </c>
      <c r="G2509" s="836" t="s">
        <v>1147</v>
      </c>
      <c r="H2509" s="528" t="e">
        <f>VLOOKUP(IFERROR(IF(AC2509="SHUTTLE","SHUTTLE:","")&amp;B2509&amp;":"&amp;IF(K2509&lt;M2509,K2509,M2509)&amp;"-"&amp;L2509&amp;"-"&amp;IF(K2509&gt;M2509,K2509,M2509),""),RouteCode2ETMNo,2,FALSE)</f>
        <v>#N/A</v>
      </c>
      <c r="I2509" s="500"/>
      <c r="J2509" s="513" t="str">
        <f t="shared" si="1106"/>
        <v>65A65</v>
      </c>
      <c r="K2509" s="540" t="str">
        <f t="shared" si="1092"/>
        <v>VJD</v>
      </c>
      <c r="L2509" s="540" t="str">
        <f t="shared" si="1093"/>
        <v/>
      </c>
      <c r="M2509" s="540" t="s">
        <v>1149</v>
      </c>
      <c r="N2509" s="541" t="str">
        <f t="shared" si="1099"/>
        <v>VIJAYDURGA</v>
      </c>
      <c r="O2509" s="541" t="str">
        <f t="shared" si="1100"/>
        <v/>
      </c>
      <c r="P2509" s="541" t="str">
        <f t="shared" si="1101"/>
        <v>MARCEL</v>
      </c>
      <c r="Q2509" s="542">
        <f t="shared" si="1095"/>
        <v>0.29166666666666669</v>
      </c>
      <c r="R2509" s="542" t="str">
        <f t="shared" si="1098"/>
        <v/>
      </c>
      <c r="S2509" s="542">
        <f t="shared" si="1096"/>
        <v>0.3125</v>
      </c>
      <c r="T2509" s="542">
        <f t="shared" si="1096"/>
        <v>0</v>
      </c>
      <c r="U2509" s="542">
        <f t="shared" si="1096"/>
        <v>0</v>
      </c>
      <c r="V2509" s="542">
        <f t="shared" si="1111"/>
        <v>0</v>
      </c>
      <c r="W2509" s="542">
        <f t="shared" si="1112"/>
        <v>0</v>
      </c>
      <c r="X2509" s="548" t="str">
        <f t="shared" si="1107"/>
        <v/>
      </c>
      <c r="Y2509" s="548" t="str">
        <f t="shared" si="1108"/>
        <v/>
      </c>
      <c r="Z2509" s="549" t="str">
        <f t="shared" si="1109"/>
        <v/>
      </c>
      <c r="AA2509" s="550">
        <f t="shared" si="1102"/>
        <v>2.0833333333333315E-2</v>
      </c>
      <c r="AB2509" s="555" t="str">
        <f t="shared" si="1103"/>
        <v>VIJAYDURGA-MARCEL</v>
      </c>
      <c r="AC2509" s="555" t="str">
        <f t="shared" si="1110"/>
        <v>Unknown</v>
      </c>
      <c r="AD2509" s="555"/>
      <c r="AE2509" s="555"/>
      <c r="AF2509" s="879">
        <v>8</v>
      </c>
      <c r="AG2509" s="879"/>
      <c r="AH2509" s="836"/>
      <c r="AI2509" s="837"/>
      <c r="AJ2509" s="837"/>
      <c r="AK2509" s="837"/>
      <c r="AL2509" s="836"/>
      <c r="AM2509" s="957"/>
      <c r="AN2509" s="839"/>
      <c r="AO2509" s="840" t="s">
        <v>2409</v>
      </c>
      <c r="AP2509" s="957" t="s">
        <v>2021</v>
      </c>
      <c r="AQ2509" s="836" t="s">
        <v>1992</v>
      </c>
      <c r="AR2509" s="837" t="s">
        <v>2027</v>
      </c>
      <c r="AS2509" s="837"/>
      <c r="AT2509" s="837"/>
    </row>
    <row r="2510" spans="1:46">
      <c r="A2510" s="98" t="str">
        <f t="shared" si="1104"/>
        <v>PRV:65A65:MRCL-SCHL-KERI</v>
      </c>
      <c r="B2510" s="836" t="s">
        <v>541</v>
      </c>
      <c r="C2510" s="836"/>
      <c r="D2510" s="837"/>
      <c r="E2510" s="836" t="s">
        <v>1147</v>
      </c>
      <c r="F2510" s="836" t="s">
        <v>2408</v>
      </c>
      <c r="G2510" s="836" t="s">
        <v>710</v>
      </c>
      <c r="H2510" s="512" t="e">
        <f t="shared" si="1105"/>
        <v>#N/A</v>
      </c>
      <c r="I2510" s="500"/>
      <c r="J2510" s="513" t="str">
        <f t="shared" si="1106"/>
        <v>65A65</v>
      </c>
      <c r="K2510" s="540" t="s">
        <v>1149</v>
      </c>
      <c r="L2510" s="540" t="str">
        <f t="shared" si="1093"/>
        <v/>
      </c>
      <c r="M2510" s="540" t="str">
        <f t="shared" si="1094"/>
        <v>KRI</v>
      </c>
      <c r="N2510" s="541" t="str">
        <f t="shared" si="1099"/>
        <v>MARCEL</v>
      </c>
      <c r="O2510" s="541" t="str">
        <f t="shared" si="1100"/>
        <v>SCHL</v>
      </c>
      <c r="P2510" s="541" t="str">
        <f t="shared" si="1101"/>
        <v>KERI</v>
      </c>
      <c r="Q2510" s="542">
        <f t="shared" si="1095"/>
        <v>0.31597222222222221</v>
      </c>
      <c r="R2510" s="542" t="str">
        <f t="shared" si="1098"/>
        <v/>
      </c>
      <c r="S2510" s="542">
        <f t="shared" si="1096"/>
        <v>0.33333333333333331</v>
      </c>
      <c r="T2510" s="542">
        <f t="shared" si="1096"/>
        <v>0</v>
      </c>
      <c r="U2510" s="542">
        <f t="shared" si="1096"/>
        <v>0</v>
      </c>
      <c r="V2510" s="542">
        <f t="shared" si="1111"/>
        <v>0</v>
      </c>
      <c r="W2510" s="542">
        <f t="shared" si="1112"/>
        <v>0</v>
      </c>
      <c r="X2510" s="548" t="str">
        <f t="shared" si="1107"/>
        <v/>
      </c>
      <c r="Y2510" s="548" t="str">
        <f t="shared" si="1108"/>
        <v/>
      </c>
      <c r="Z2510" s="549" t="str">
        <f t="shared" si="1109"/>
        <v/>
      </c>
      <c r="AA2510" s="550">
        <f t="shared" si="1102"/>
        <v>1.7361111111111105E-2</v>
      </c>
      <c r="AB2510" s="555" t="str">
        <f t="shared" si="1103"/>
        <v>MARCEL-SCHL-KERI</v>
      </c>
      <c r="AC2510" s="555" t="s">
        <v>951</v>
      </c>
      <c r="AD2510" s="555"/>
      <c r="AE2510" s="555"/>
      <c r="AF2510" s="879">
        <v>10</v>
      </c>
      <c r="AG2510" s="879"/>
      <c r="AH2510" s="836"/>
      <c r="AI2510" s="837"/>
      <c r="AJ2510" s="837"/>
      <c r="AK2510" s="837"/>
      <c r="AL2510" s="836"/>
      <c r="AM2510" s="957"/>
      <c r="AN2510" s="839"/>
      <c r="AO2510" s="840"/>
      <c r="AP2510" s="957" t="s">
        <v>2109</v>
      </c>
      <c r="AQ2510" s="836" t="s">
        <v>1992</v>
      </c>
      <c r="AR2510" s="837" t="s">
        <v>2000</v>
      </c>
      <c r="AS2510" s="837"/>
      <c r="AT2510" s="837"/>
    </row>
    <row r="2511" spans="1:46">
      <c r="A2511" s="98" t="str">
        <f t="shared" si="1104"/>
        <v>PRV:65A65:KERI-MRDL-PNJMKT</v>
      </c>
      <c r="B2511" s="836" t="s">
        <v>541</v>
      </c>
      <c r="C2511" s="836"/>
      <c r="D2511" s="837"/>
      <c r="E2511" s="836" t="s">
        <v>710</v>
      </c>
      <c r="F2511" s="836" t="s">
        <v>2411</v>
      </c>
      <c r="G2511" s="836" t="s">
        <v>2164</v>
      </c>
      <c r="H2511" s="528" t="e">
        <f>VLOOKUP(IFERROR(IF(AC2511="SHUTTLE","SHUTTLE:","")&amp;B2511&amp;":"&amp;IF(K2511&lt;M2511,K2511,M2511)&amp;"-"&amp;L2511&amp;"-"&amp;IF(K2511&gt;M2511,K2511,M2511),""),RouteCode2ETMNo,2,FALSE)</f>
        <v>#N/A</v>
      </c>
      <c r="I2511" s="500"/>
      <c r="J2511" s="513" t="str">
        <f t="shared" si="1106"/>
        <v>65A65</v>
      </c>
      <c r="K2511" s="540" t="str">
        <f t="shared" si="1092"/>
        <v>KRI</v>
      </c>
      <c r="L2511" s="540" t="s">
        <v>2413</v>
      </c>
      <c r="M2511" s="540" t="s">
        <v>1196</v>
      </c>
      <c r="N2511" s="541" t="str">
        <f t="shared" si="1099"/>
        <v>KERI</v>
      </c>
      <c r="O2511" s="541" t="str">
        <f t="shared" si="1100"/>
        <v>MARDOL</v>
      </c>
      <c r="P2511" s="541" t="str">
        <f t="shared" si="1101"/>
        <v>PANAJI MKT</v>
      </c>
      <c r="Q2511" s="542">
        <f t="shared" si="1095"/>
        <v>0.34722222222222227</v>
      </c>
      <c r="R2511" s="542" t="str">
        <f t="shared" si="1098"/>
        <v/>
      </c>
      <c r="S2511" s="542">
        <f t="shared" si="1096"/>
        <v>0.40277777777777773</v>
      </c>
      <c r="T2511" s="542">
        <f t="shared" si="1096"/>
        <v>0</v>
      </c>
      <c r="U2511" s="542">
        <f t="shared" si="1096"/>
        <v>0</v>
      </c>
      <c r="V2511" s="542">
        <f t="shared" si="1111"/>
        <v>0</v>
      </c>
      <c r="W2511" s="542">
        <f t="shared" si="1112"/>
        <v>0</v>
      </c>
      <c r="X2511" s="548" t="str">
        <f t="shared" si="1107"/>
        <v/>
      </c>
      <c r="Y2511" s="548" t="str">
        <f t="shared" si="1108"/>
        <v/>
      </c>
      <c r="Z2511" s="549" t="str">
        <f t="shared" si="1109"/>
        <v/>
      </c>
      <c r="AA2511" s="550">
        <f t="shared" si="1102"/>
        <v>5.5555555555555469E-2</v>
      </c>
      <c r="AB2511" s="555" t="str">
        <f t="shared" si="1103"/>
        <v>KERI-MARDOL-PANAJI MKT</v>
      </c>
      <c r="AC2511" s="555" t="str">
        <f t="shared" si="1110"/>
        <v>Unknown</v>
      </c>
      <c r="AD2511" s="555"/>
      <c r="AE2511" s="555"/>
      <c r="AF2511" s="879">
        <v>36</v>
      </c>
      <c r="AG2511" s="879"/>
      <c r="AH2511" s="836"/>
      <c r="AI2511" s="837"/>
      <c r="AJ2511" s="837"/>
      <c r="AK2511" s="837"/>
      <c r="AL2511" s="836"/>
      <c r="AM2511" s="957"/>
      <c r="AN2511" s="839"/>
      <c r="AO2511" s="840" t="s">
        <v>2415</v>
      </c>
      <c r="AP2511" s="957" t="s">
        <v>2302</v>
      </c>
      <c r="AQ2511" s="836" t="s">
        <v>1992</v>
      </c>
      <c r="AR2511" s="837" t="s">
        <v>2231</v>
      </c>
      <c r="AS2511" s="837"/>
      <c r="AT2511" s="837"/>
    </row>
    <row r="2512" spans="1:46">
      <c r="A2512" s="98" t="str">
        <f t="shared" si="1104"/>
        <v>PRV:65A65:PNJ--------PRVDPT</v>
      </c>
      <c r="B2512" s="836" t="s">
        <v>541</v>
      </c>
      <c r="C2512" s="836"/>
      <c r="D2512" s="837"/>
      <c r="E2512" s="836" t="s">
        <v>302</v>
      </c>
      <c r="F2512" s="836" t="s">
        <v>1992</v>
      </c>
      <c r="G2512" s="836" t="s">
        <v>1747</v>
      </c>
      <c r="H2512" s="512">
        <v>132</v>
      </c>
      <c r="I2512" s="500"/>
      <c r="J2512" s="513" t="str">
        <f t="shared" si="1106"/>
        <v>65A65</v>
      </c>
      <c r="K2512" s="540" t="str">
        <f t="shared" si="1092"/>
        <v>PNJ</v>
      </c>
      <c r="L2512" s="540" t="str">
        <f t="shared" si="1093"/>
        <v/>
      </c>
      <c r="M2512" s="540" t="s">
        <v>1748</v>
      </c>
      <c r="N2512" s="541" t="str">
        <f t="shared" si="1099"/>
        <v>PANAJI</v>
      </c>
      <c r="O2512" s="541" t="str">
        <f t="shared" si="1100"/>
        <v/>
      </c>
      <c r="P2512" s="541" t="str">
        <f t="shared" si="1101"/>
        <v>PORVORIM</v>
      </c>
      <c r="Q2512" s="542">
        <f t="shared" si="1095"/>
        <v>0.40625</v>
      </c>
      <c r="R2512" s="542" t="str">
        <f t="shared" si="1098"/>
        <v/>
      </c>
      <c r="S2512" s="542">
        <f t="shared" si="1096"/>
        <v>0.41666666666666669</v>
      </c>
      <c r="T2512" s="542">
        <f t="shared" si="1096"/>
        <v>0.14583333333333334</v>
      </c>
      <c r="U2512" s="542">
        <f t="shared" si="1096"/>
        <v>0.125</v>
      </c>
      <c r="V2512" s="542">
        <f t="shared" si="1111"/>
        <v>0</v>
      </c>
      <c r="W2512" s="542">
        <f t="shared" si="1112"/>
        <v>0</v>
      </c>
      <c r="X2512" s="548" t="str">
        <f t="shared" si="1107"/>
        <v/>
      </c>
      <c r="Y2512" s="548" t="str">
        <f t="shared" si="1108"/>
        <v/>
      </c>
      <c r="Z2512" s="549" t="str">
        <f t="shared" si="1109"/>
        <v/>
      </c>
      <c r="AA2512" s="550">
        <f t="shared" si="1102"/>
        <v>1.0416666666666685E-2</v>
      </c>
      <c r="AB2512" s="555" t="str">
        <f t="shared" si="1103"/>
        <v>PANAJI-PORVORIM</v>
      </c>
      <c r="AC2512" s="555" t="str">
        <f t="shared" si="1110"/>
        <v>Unknown</v>
      </c>
      <c r="AD2512" s="555"/>
      <c r="AE2512" s="555"/>
      <c r="AF2512" s="879"/>
      <c r="AG2512" s="879">
        <v>6</v>
      </c>
      <c r="AH2512" s="836">
        <v>1</v>
      </c>
      <c r="AI2512" s="837">
        <v>1</v>
      </c>
      <c r="AJ2512" s="837">
        <v>54</v>
      </c>
      <c r="AK2512" s="837"/>
      <c r="AL2512" s="836"/>
      <c r="AM2512" s="957"/>
      <c r="AN2512" s="839"/>
      <c r="AO2512" s="840"/>
      <c r="AP2512" s="957" t="s">
        <v>2264</v>
      </c>
      <c r="AQ2512" s="836" t="s">
        <v>1992</v>
      </c>
      <c r="AR2512" s="837">
        <v>10</v>
      </c>
      <c r="AS2512" s="837" t="s">
        <v>2220</v>
      </c>
      <c r="AT2512" s="837" t="s">
        <v>2020</v>
      </c>
    </row>
    <row r="2513" spans="1:46">
      <c r="A2513" s="98" t="str">
        <f t="shared" si="1104"/>
        <v>PRV:66A66:PRVDPT--------MPSBSTD</v>
      </c>
      <c r="B2513" s="836" t="s">
        <v>541</v>
      </c>
      <c r="C2513" s="836" t="s">
        <v>930</v>
      </c>
      <c r="D2513" s="837" t="s">
        <v>1506</v>
      </c>
      <c r="E2513" s="836" t="s">
        <v>1747</v>
      </c>
      <c r="F2513" s="836" t="s">
        <v>1992</v>
      </c>
      <c r="G2513" s="836" t="s">
        <v>2297</v>
      </c>
      <c r="H2513" s="528" t="e">
        <f>VLOOKUP(IFERROR(IF(AC2513="SHUTTLE","SHUTTLE:","")&amp;B2513&amp;":"&amp;IF(K2513&lt;M2513,K2513,M2513)&amp;"-"&amp;L2513&amp;"-"&amp;IF(K2513&gt;M2513,K2513,M2513),""),RouteCode2ETMNo,2,FALSE)</f>
        <v>#N/A</v>
      </c>
      <c r="I2513" s="500"/>
      <c r="J2513" s="500" t="s">
        <v>1507</v>
      </c>
      <c r="K2513" s="540" t="s">
        <v>1748</v>
      </c>
      <c r="L2513" s="540" t="str">
        <f t="shared" si="1093"/>
        <v/>
      </c>
      <c r="M2513" s="540" t="s">
        <v>955</v>
      </c>
      <c r="N2513" s="541" t="str">
        <f t="shared" si="1099"/>
        <v>PORVORIM</v>
      </c>
      <c r="O2513" s="541" t="str">
        <f t="shared" si="1100"/>
        <v/>
      </c>
      <c r="P2513" s="541" t="str">
        <f t="shared" si="1101"/>
        <v>MAPUSA</v>
      </c>
      <c r="Q2513" s="542">
        <f t="shared" si="1095"/>
        <v>0.4861111111111111</v>
      </c>
      <c r="R2513" s="542" t="str">
        <f t="shared" si="1098"/>
        <v/>
      </c>
      <c r="S2513" s="542">
        <f t="shared" si="1096"/>
        <v>0.49652777777777773</v>
      </c>
      <c r="T2513" s="542">
        <f t="shared" si="1096"/>
        <v>0</v>
      </c>
      <c r="U2513" s="542">
        <f t="shared" si="1096"/>
        <v>0</v>
      </c>
      <c r="V2513" s="542">
        <f t="shared" si="1111"/>
        <v>0</v>
      </c>
      <c r="W2513" s="542">
        <f t="shared" si="1112"/>
        <v>0</v>
      </c>
      <c r="X2513" s="548" t="str">
        <f t="shared" si="1107"/>
        <v/>
      </c>
      <c r="Y2513" s="548" t="str">
        <f t="shared" si="1108"/>
        <v/>
      </c>
      <c r="Z2513" s="549" t="str">
        <f t="shared" si="1109"/>
        <v/>
      </c>
      <c r="AA2513" s="550">
        <f t="shared" si="1102"/>
        <v>1.041666666666663E-2</v>
      </c>
      <c r="AB2513" s="555" t="str">
        <f t="shared" si="1103"/>
        <v>PORVORIM-MAPUSA</v>
      </c>
      <c r="AC2513" s="555" t="str">
        <f t="shared" si="1110"/>
        <v>Unknown</v>
      </c>
      <c r="AD2513" s="555"/>
      <c r="AE2513" s="555"/>
      <c r="AF2513" s="879"/>
      <c r="AG2513" s="879">
        <v>6</v>
      </c>
      <c r="AH2513" s="836"/>
      <c r="AI2513" s="837"/>
      <c r="AJ2513" s="837"/>
      <c r="AK2513" s="837"/>
      <c r="AL2513" s="836"/>
      <c r="AM2513" s="957"/>
      <c r="AN2513" s="839"/>
      <c r="AO2513" s="840"/>
      <c r="AP2513" s="957">
        <v>11.4</v>
      </c>
      <c r="AQ2513" s="836" t="s">
        <v>1992</v>
      </c>
      <c r="AR2513" s="837">
        <v>11.55</v>
      </c>
      <c r="AS2513" s="837"/>
      <c r="AT2513" s="837"/>
    </row>
    <row r="2514" spans="1:46">
      <c r="A2514" s="98" t="str">
        <f t="shared" si="1104"/>
        <v>PRV:66A66:MPS-BCH-SAQ-VLP</v>
      </c>
      <c r="B2514" s="836" t="s">
        <v>541</v>
      </c>
      <c r="C2514" s="836"/>
      <c r="D2514" s="837"/>
      <c r="E2514" s="836" t="s">
        <v>955</v>
      </c>
      <c r="F2514" s="836" t="s">
        <v>1138</v>
      </c>
      <c r="G2514" s="836" t="s">
        <v>2416</v>
      </c>
      <c r="H2514" s="512">
        <v>18</v>
      </c>
      <c r="I2514" s="500"/>
      <c r="J2514" s="513" t="str">
        <f t="shared" ref="J2514:J2520" si="1113">J2513</f>
        <v>66A66</v>
      </c>
      <c r="K2514" s="540" t="str">
        <f t="shared" si="1092"/>
        <v>MPS</v>
      </c>
      <c r="L2514" s="540" t="str">
        <f t="shared" si="1093"/>
        <v>BCH</v>
      </c>
      <c r="M2514" s="540" t="s">
        <v>1137</v>
      </c>
      <c r="N2514" s="541" t="str">
        <f t="shared" si="1099"/>
        <v>MAPUSA</v>
      </c>
      <c r="O2514" s="541" t="str">
        <f t="shared" si="1100"/>
        <v>BICHOLIM</v>
      </c>
      <c r="P2514" s="541" t="str">
        <f t="shared" si="1101"/>
        <v>SANKHALI</v>
      </c>
      <c r="Q2514" s="542">
        <f t="shared" si="1095"/>
        <v>0.50347222222222221</v>
      </c>
      <c r="R2514" s="542" t="str">
        <f t="shared" si="1098"/>
        <v/>
      </c>
      <c r="S2514" s="542">
        <f t="shared" si="1096"/>
        <v>0.5625</v>
      </c>
      <c r="T2514" s="542">
        <f t="shared" si="1096"/>
        <v>0</v>
      </c>
      <c r="U2514" s="542">
        <f t="shared" si="1096"/>
        <v>0</v>
      </c>
      <c r="V2514" s="542">
        <f t="shared" si="1111"/>
        <v>0</v>
      </c>
      <c r="W2514" s="542">
        <f t="shared" si="1112"/>
        <v>0</v>
      </c>
      <c r="X2514" s="548" t="str">
        <f t="shared" si="1107"/>
        <v/>
      </c>
      <c r="Y2514" s="548" t="str">
        <f t="shared" si="1108"/>
        <v/>
      </c>
      <c r="Z2514" s="549" t="str">
        <f t="shared" si="1109"/>
        <v/>
      </c>
      <c r="AA2514" s="550">
        <f t="shared" si="1102"/>
        <v>5.902777777777779E-2</v>
      </c>
      <c r="AB2514" s="555" t="str">
        <f t="shared" si="1103"/>
        <v>MAPUSA-BICHOLIM-SANKHALI</v>
      </c>
      <c r="AC2514" s="555" t="str">
        <f t="shared" si="1110"/>
        <v>Unknown</v>
      </c>
      <c r="AD2514" s="555"/>
      <c r="AE2514" s="555"/>
      <c r="AF2514" s="879">
        <v>42</v>
      </c>
      <c r="AG2514" s="879"/>
      <c r="AH2514" s="836"/>
      <c r="AI2514" s="837"/>
      <c r="AJ2514" s="837"/>
      <c r="AK2514" s="837"/>
      <c r="AL2514" s="836"/>
      <c r="AM2514" s="957"/>
      <c r="AN2514" s="839"/>
      <c r="AO2514" s="840" t="s">
        <v>2417</v>
      </c>
      <c r="AP2514" s="957">
        <v>12.05</v>
      </c>
      <c r="AQ2514" s="836" t="s">
        <v>1992</v>
      </c>
      <c r="AR2514" s="837">
        <v>13.3</v>
      </c>
      <c r="AS2514" s="837"/>
      <c r="AT2514" s="837"/>
    </row>
    <row r="2515" spans="1:46">
      <c r="A2515" s="98" t="str">
        <f t="shared" si="1104"/>
        <v>PRV:66A66:VLP--Kumbharwada</v>
      </c>
      <c r="B2515" s="836" t="s">
        <v>541</v>
      </c>
      <c r="C2515" s="836"/>
      <c r="D2515" s="837"/>
      <c r="E2515" s="836" t="s">
        <v>1211</v>
      </c>
      <c r="F2515" s="836"/>
      <c r="G2515" s="836" t="s">
        <v>2418</v>
      </c>
      <c r="H2515" s="528" t="e">
        <f t="shared" si="1105"/>
        <v>#N/A</v>
      </c>
      <c r="I2515" s="500"/>
      <c r="J2515" s="513" t="str">
        <f t="shared" si="1113"/>
        <v>66A66</v>
      </c>
      <c r="K2515" s="540" t="str">
        <f t="shared" si="1092"/>
        <v>VLP</v>
      </c>
      <c r="L2515" s="540" t="str">
        <f t="shared" si="1093"/>
        <v/>
      </c>
      <c r="M2515" s="540" t="s">
        <v>2419</v>
      </c>
      <c r="N2515" s="541" t="str">
        <f t="shared" si="1099"/>
        <v>VALPOI</v>
      </c>
      <c r="O2515" s="541" t="str">
        <f t="shared" si="1100"/>
        <v/>
      </c>
      <c r="P2515" s="541" t="str">
        <f t="shared" si="1101"/>
        <v>KUMBARDA</v>
      </c>
      <c r="Q2515" s="542">
        <f t="shared" si="1095"/>
        <v>0.56944444444444442</v>
      </c>
      <c r="R2515" s="542" t="str">
        <f t="shared" si="1098"/>
        <v/>
      </c>
      <c r="S2515" s="542">
        <f t="shared" si="1096"/>
        <v>0.58333333333333337</v>
      </c>
      <c r="T2515" s="542">
        <f t="shared" si="1096"/>
        <v>0</v>
      </c>
      <c r="U2515" s="542">
        <f t="shared" si="1096"/>
        <v>0</v>
      </c>
      <c r="V2515" s="542">
        <f t="shared" si="1111"/>
        <v>0</v>
      </c>
      <c r="W2515" s="542">
        <f t="shared" si="1112"/>
        <v>0</v>
      </c>
      <c r="X2515" s="548" t="str">
        <f t="shared" si="1107"/>
        <v/>
      </c>
      <c r="Y2515" s="548" t="str">
        <f t="shared" si="1108"/>
        <v/>
      </c>
      <c r="Z2515" s="549" t="str">
        <f t="shared" si="1109"/>
        <v/>
      </c>
      <c r="AA2515" s="550">
        <f t="shared" si="1102"/>
        <v>1.3888888888888951E-2</v>
      </c>
      <c r="AB2515" s="555" t="str">
        <f t="shared" si="1103"/>
        <v>VALPOI-KUMBARDA</v>
      </c>
      <c r="AC2515" s="555" t="str">
        <f t="shared" si="1110"/>
        <v>Unknown</v>
      </c>
      <c r="AD2515" s="555"/>
      <c r="AE2515" s="555"/>
      <c r="AF2515" s="879">
        <v>8</v>
      </c>
      <c r="AG2515" s="879"/>
      <c r="AH2515" s="836"/>
      <c r="AI2515" s="837"/>
      <c r="AJ2515" s="837"/>
      <c r="AK2515" s="837"/>
      <c r="AL2515" s="836"/>
      <c r="AM2515" s="957"/>
      <c r="AN2515" s="839"/>
      <c r="AO2515" s="840"/>
      <c r="AP2515" s="957">
        <v>13.4</v>
      </c>
      <c r="AQ2515" s="836"/>
      <c r="AR2515" s="837">
        <v>14</v>
      </c>
      <c r="AS2515" s="837"/>
      <c r="AT2515" s="837"/>
    </row>
    <row r="2516" spans="1:46">
      <c r="A2516" s="98" t="str">
        <f t="shared" si="1104"/>
        <v>PRV:66A66:Kumbharwada--VLP</v>
      </c>
      <c r="B2516" s="836" t="s">
        <v>541</v>
      </c>
      <c r="C2516" s="836"/>
      <c r="D2516" s="837"/>
      <c r="E2516" s="836" t="s">
        <v>2418</v>
      </c>
      <c r="F2516" s="836"/>
      <c r="G2516" s="836" t="s">
        <v>1211</v>
      </c>
      <c r="H2516" s="528" t="e">
        <f>VLOOKUP(IFERROR(IF(AC2516="SHUTTLE","SHUTTLE:","")&amp;B2516&amp;":"&amp;IF(K2516&lt;M2516,K2516,M2516)&amp;"-"&amp;L2516&amp;"-"&amp;IF(K2516&gt;M2516,K2516,M2516),""),RouteCode2ETMNo,2,FALSE)</f>
        <v>#N/A</v>
      </c>
      <c r="I2516" s="500"/>
      <c r="J2516" s="513" t="str">
        <f t="shared" si="1113"/>
        <v>66A66</v>
      </c>
      <c r="K2516" s="540" t="s">
        <v>2420</v>
      </c>
      <c r="L2516" s="540" t="str">
        <f t="shared" si="1093"/>
        <v/>
      </c>
      <c r="M2516" s="540" t="str">
        <f t="shared" si="1094"/>
        <v>VLP</v>
      </c>
      <c r="N2516" s="541" t="str">
        <f t="shared" si="1099"/>
        <v>KUMARWADA</v>
      </c>
      <c r="O2516" s="541" t="str">
        <f t="shared" si="1100"/>
        <v/>
      </c>
      <c r="P2516" s="541" t="str">
        <f t="shared" si="1101"/>
        <v>VALPOI</v>
      </c>
      <c r="Q2516" s="542">
        <f t="shared" si="1095"/>
        <v>0.58680555555555558</v>
      </c>
      <c r="R2516" s="542" t="str">
        <f t="shared" si="1098"/>
        <v/>
      </c>
      <c r="S2516" s="542">
        <f t="shared" si="1096"/>
        <v>0.59722222222222221</v>
      </c>
      <c r="T2516" s="542">
        <f t="shared" si="1096"/>
        <v>0</v>
      </c>
      <c r="U2516" s="542">
        <f t="shared" si="1096"/>
        <v>0</v>
      </c>
      <c r="V2516" s="542">
        <f t="shared" si="1111"/>
        <v>0</v>
      </c>
      <c r="W2516" s="542">
        <f t="shared" si="1112"/>
        <v>0</v>
      </c>
      <c r="X2516" s="548" t="str">
        <f t="shared" si="1107"/>
        <v/>
      </c>
      <c r="Y2516" s="548" t="str">
        <f t="shared" si="1108"/>
        <v/>
      </c>
      <c r="Z2516" s="549" t="str">
        <f t="shared" si="1109"/>
        <v/>
      </c>
      <c r="AA2516" s="550">
        <f t="shared" si="1102"/>
        <v>1.041666666666663E-2</v>
      </c>
      <c r="AB2516" s="555" t="str">
        <f t="shared" si="1103"/>
        <v>KUMARWADA-VALPOI</v>
      </c>
      <c r="AC2516" s="555" t="str">
        <f t="shared" si="1110"/>
        <v>Unknown</v>
      </c>
      <c r="AD2516" s="555"/>
      <c r="AE2516" s="555"/>
      <c r="AF2516" s="879">
        <v>8</v>
      </c>
      <c r="AG2516" s="879"/>
      <c r="AH2516" s="836"/>
      <c r="AI2516" s="837"/>
      <c r="AJ2516" s="837"/>
      <c r="AK2516" s="837"/>
      <c r="AL2516" s="836"/>
      <c r="AM2516" s="957"/>
      <c r="AN2516" s="839"/>
      <c r="AO2516" s="840"/>
      <c r="AP2516" s="957">
        <v>14.05</v>
      </c>
      <c r="AQ2516" s="836"/>
      <c r="AR2516" s="837">
        <v>14.2</v>
      </c>
      <c r="AS2516" s="837"/>
      <c r="AT2516" s="837"/>
    </row>
    <row r="2517" spans="1:46">
      <c r="A2517" s="98" t="str">
        <f t="shared" si="1104"/>
        <v>PRV:66A66:VLP-SAQ-BCH-PNJ</v>
      </c>
      <c r="B2517" s="836" t="s">
        <v>541</v>
      </c>
      <c r="C2517" s="836"/>
      <c r="D2517" s="837"/>
      <c r="E2517" s="836" t="s">
        <v>1211</v>
      </c>
      <c r="F2517" s="836" t="s">
        <v>1386</v>
      </c>
      <c r="G2517" s="836" t="s">
        <v>2421</v>
      </c>
      <c r="H2517" s="528" t="e">
        <f t="shared" si="1105"/>
        <v>#N/A</v>
      </c>
      <c r="I2517" s="500"/>
      <c r="J2517" s="513" t="str">
        <f t="shared" si="1113"/>
        <v>66A66</v>
      </c>
      <c r="K2517" s="540" t="str">
        <f t="shared" si="1092"/>
        <v>VLP</v>
      </c>
      <c r="L2517" s="540" t="s">
        <v>1137</v>
      </c>
      <c r="M2517" s="540" t="str">
        <f t="shared" si="1094"/>
        <v/>
      </c>
      <c r="N2517" s="541" t="str">
        <f t="shared" si="1099"/>
        <v>VALPOI</v>
      </c>
      <c r="O2517" s="541" t="str">
        <f t="shared" si="1100"/>
        <v>SANKHALI</v>
      </c>
      <c r="P2517" s="541" t="str">
        <f t="shared" si="1101"/>
        <v>BCH-PNJ</v>
      </c>
      <c r="Q2517" s="542">
        <f t="shared" si="1095"/>
        <v>0.64236111111111105</v>
      </c>
      <c r="R2517" s="542" t="str">
        <f t="shared" si="1098"/>
        <v/>
      </c>
      <c r="S2517" s="542">
        <f t="shared" si="1096"/>
        <v>0.71875</v>
      </c>
      <c r="T2517" s="542">
        <f t="shared" si="1096"/>
        <v>0</v>
      </c>
      <c r="U2517" s="542">
        <f t="shared" si="1096"/>
        <v>0</v>
      </c>
      <c r="V2517" s="542">
        <f t="shared" si="1111"/>
        <v>0</v>
      </c>
      <c r="W2517" s="542">
        <f t="shared" si="1112"/>
        <v>0</v>
      </c>
      <c r="X2517" s="548" t="str">
        <f t="shared" si="1107"/>
        <v/>
      </c>
      <c r="Y2517" s="548" t="str">
        <f t="shared" si="1108"/>
        <v/>
      </c>
      <c r="Z2517" s="549" t="str">
        <f t="shared" si="1109"/>
        <v/>
      </c>
      <c r="AA2517" s="550">
        <f t="shared" si="1102"/>
        <v>7.6388888888888951E-2</v>
      </c>
      <c r="AB2517" s="555" t="str">
        <f t="shared" si="1103"/>
        <v>VALPOI-SANKHALI-BCH-PNJ</v>
      </c>
      <c r="AC2517" s="555" t="str">
        <f t="shared" si="1110"/>
        <v>Unknown</v>
      </c>
      <c r="AD2517" s="555"/>
      <c r="AE2517" s="555"/>
      <c r="AF2517" s="879">
        <v>54</v>
      </c>
      <c r="AG2517" s="879"/>
      <c r="AH2517" s="836"/>
      <c r="AI2517" s="837"/>
      <c r="AJ2517" s="837"/>
      <c r="AK2517" s="837"/>
      <c r="AL2517" s="836"/>
      <c r="AM2517" s="957"/>
      <c r="AN2517" s="839"/>
      <c r="AO2517" s="840"/>
      <c r="AP2517" s="957">
        <v>15.25</v>
      </c>
      <c r="AQ2517" s="836" t="s">
        <v>1992</v>
      </c>
      <c r="AR2517" s="837">
        <v>17.149999999999999</v>
      </c>
      <c r="AS2517" s="837"/>
      <c r="AT2517" s="837"/>
    </row>
    <row r="2518" spans="1:46" ht="60">
      <c r="A2518" s="98" t="str">
        <f t="shared" si="1104"/>
        <v>PRV:66A66:PNJ SECRTRT-BCH-SAQ-VLP-NANODA-SATRE</v>
      </c>
      <c r="B2518" s="836" t="s">
        <v>541</v>
      </c>
      <c r="C2518" s="836"/>
      <c r="D2518" s="837"/>
      <c r="E2518" s="836" t="s">
        <v>2422</v>
      </c>
      <c r="F2518" s="836" t="s">
        <v>2416</v>
      </c>
      <c r="G2518" s="836" t="s">
        <v>2423</v>
      </c>
      <c r="H2518" s="528" t="e">
        <f t="shared" si="1105"/>
        <v>#N/A</v>
      </c>
      <c r="I2518" s="500"/>
      <c r="J2518" s="513" t="str">
        <f t="shared" si="1113"/>
        <v>66A66</v>
      </c>
      <c r="K2518" s="540" t="s">
        <v>1356</v>
      </c>
      <c r="L2518" s="540" t="s">
        <v>1137</v>
      </c>
      <c r="M2518" s="540" t="s">
        <v>2424</v>
      </c>
      <c r="N2518" s="541" t="str">
        <f t="shared" si="1099"/>
        <v>SECRETARIAT</v>
      </c>
      <c r="O2518" s="541" t="str">
        <f t="shared" si="1100"/>
        <v>SANKHALI</v>
      </c>
      <c r="P2518" s="541" t="str">
        <f t="shared" si="1101"/>
        <v>SATRE</v>
      </c>
      <c r="Q2518" s="542">
        <f t="shared" si="1095"/>
        <v>0.73958333333333337</v>
      </c>
      <c r="R2518" s="542" t="str">
        <f t="shared" si="1098"/>
        <v/>
      </c>
      <c r="S2518" s="542">
        <f t="shared" si="1096"/>
        <v>0.85416666666666663</v>
      </c>
      <c r="T2518" s="542">
        <f t="shared" si="1096"/>
        <v>0.34375</v>
      </c>
      <c r="U2518" s="542">
        <f t="shared" si="1096"/>
        <v>0.29166666666666669</v>
      </c>
      <c r="V2518" s="542">
        <f t="shared" si="1111"/>
        <v>0</v>
      </c>
      <c r="W2518" s="542">
        <f t="shared" si="1112"/>
        <v>0</v>
      </c>
      <c r="X2518" s="548" t="str">
        <f t="shared" si="1107"/>
        <v/>
      </c>
      <c r="Y2518" s="548" t="str">
        <f t="shared" si="1108"/>
        <v>-SATRE</v>
      </c>
      <c r="Z2518" s="549" t="str">
        <f t="shared" si="1109"/>
        <v/>
      </c>
      <c r="AA2518" s="550">
        <f t="shared" si="1102"/>
        <v>0.11458333333333326</v>
      </c>
      <c r="AB2518" s="555" t="str">
        <f t="shared" si="1103"/>
        <v>SECRETARIAT-SANKHALI-SATRE</v>
      </c>
      <c r="AC2518" s="555" t="str">
        <f t="shared" si="1110"/>
        <v>Unknown</v>
      </c>
      <c r="AD2518" s="555"/>
      <c r="AE2518" s="555"/>
      <c r="AF2518" s="879">
        <v>70</v>
      </c>
      <c r="AG2518" s="879"/>
      <c r="AH2518" s="836">
        <v>1</v>
      </c>
      <c r="AI2518" s="837">
        <v>1</v>
      </c>
      <c r="AJ2518" s="837">
        <v>182</v>
      </c>
      <c r="AK2518" s="837"/>
      <c r="AL2518" s="836"/>
      <c r="AM2518" s="957"/>
      <c r="AN2518" s="839"/>
      <c r="AO2518" s="840" t="s">
        <v>2425</v>
      </c>
      <c r="AP2518" s="957">
        <v>17.45</v>
      </c>
      <c r="AQ2518" s="836" t="s">
        <v>1992</v>
      </c>
      <c r="AR2518" s="837">
        <v>20.3</v>
      </c>
      <c r="AS2518" s="837" t="s">
        <v>2002</v>
      </c>
      <c r="AT2518" s="837" t="s">
        <v>2021</v>
      </c>
    </row>
    <row r="2519" spans="1:46">
      <c r="A2519" s="98" t="str">
        <f t="shared" si="1104"/>
        <v>PRV:66A66:SATRE-VLP-BCH-PNJ-PNJ</v>
      </c>
      <c r="B2519" s="836" t="s">
        <v>541</v>
      </c>
      <c r="C2519" s="836"/>
      <c r="D2519" s="837">
        <v>66</v>
      </c>
      <c r="E2519" s="836" t="s">
        <v>2426</v>
      </c>
      <c r="F2519" s="836" t="s">
        <v>2421</v>
      </c>
      <c r="G2519" s="836" t="s">
        <v>302</v>
      </c>
      <c r="H2519" s="512">
        <v>25</v>
      </c>
      <c r="I2519" s="500"/>
      <c r="J2519" s="513" t="str">
        <f t="shared" si="1113"/>
        <v>66A66</v>
      </c>
      <c r="K2519" s="540" t="s">
        <v>2424</v>
      </c>
      <c r="L2519" s="540" t="str">
        <f t="shared" si="1093"/>
        <v/>
      </c>
      <c r="M2519" s="540" t="str">
        <f t="shared" si="1094"/>
        <v>PNJ</v>
      </c>
      <c r="N2519" s="541" t="str">
        <f t="shared" si="1099"/>
        <v>SATRE</v>
      </c>
      <c r="O2519" s="541" t="str">
        <f t="shared" si="1100"/>
        <v>BCH-PNJ</v>
      </c>
      <c r="P2519" s="541" t="str">
        <f t="shared" si="1101"/>
        <v>PANAJI</v>
      </c>
      <c r="Q2519" s="542">
        <f t="shared" si="1095"/>
        <v>0.28125</v>
      </c>
      <c r="R2519" s="542" t="str">
        <f t="shared" si="1098"/>
        <v/>
      </c>
      <c r="S2519" s="542">
        <f t="shared" si="1096"/>
        <v>0.4201388888888889</v>
      </c>
      <c r="T2519" s="542">
        <f t="shared" si="1096"/>
        <v>0</v>
      </c>
      <c r="U2519" s="542">
        <f t="shared" si="1096"/>
        <v>0</v>
      </c>
      <c r="V2519" s="542">
        <f t="shared" si="1111"/>
        <v>0</v>
      </c>
      <c r="W2519" s="542">
        <f t="shared" si="1112"/>
        <v>0</v>
      </c>
      <c r="X2519" s="548" t="str">
        <f t="shared" si="1107"/>
        <v/>
      </c>
      <c r="Y2519" s="548" t="str">
        <f t="shared" si="1108"/>
        <v/>
      </c>
      <c r="Z2519" s="549" t="str">
        <f t="shared" si="1109"/>
        <v/>
      </c>
      <c r="AA2519" s="550">
        <f t="shared" si="1102"/>
        <v>0.1388888888888889</v>
      </c>
      <c r="AB2519" s="555" t="str">
        <f t="shared" si="1103"/>
        <v>SATRE-BCH-PNJ-PANAJI</v>
      </c>
      <c r="AC2519" s="555" t="str">
        <f t="shared" si="1110"/>
        <v>Unknown</v>
      </c>
      <c r="AD2519" s="555"/>
      <c r="AE2519" s="555"/>
      <c r="AF2519" s="879">
        <v>70</v>
      </c>
      <c r="AG2519" s="879"/>
      <c r="AH2519" s="836"/>
      <c r="AI2519" s="837"/>
      <c r="AJ2519" s="837"/>
      <c r="AK2519" s="837"/>
      <c r="AL2519" s="836"/>
      <c r="AM2519" s="957"/>
      <c r="AN2519" s="839"/>
      <c r="AO2519" s="840"/>
      <c r="AP2519" s="957" t="s">
        <v>2135</v>
      </c>
      <c r="AQ2519" s="836" t="s">
        <v>1992</v>
      </c>
      <c r="AR2519" s="837">
        <v>10.050000000000001</v>
      </c>
      <c r="AS2519" s="837"/>
      <c r="AT2519" s="837"/>
    </row>
    <row r="2520" spans="1:46">
      <c r="A2520" s="98" t="str">
        <f t="shared" si="1104"/>
        <v>PRV:66A66:PNJBSTD--------PRVDPT</v>
      </c>
      <c r="B2520" s="836" t="s">
        <v>541</v>
      </c>
      <c r="C2520" s="836"/>
      <c r="D2520" s="837"/>
      <c r="E2520" s="836" t="s">
        <v>1997</v>
      </c>
      <c r="F2520" s="836" t="s">
        <v>1992</v>
      </c>
      <c r="G2520" s="836" t="s">
        <v>1747</v>
      </c>
      <c r="H2520" s="512">
        <v>132</v>
      </c>
      <c r="I2520" s="500"/>
      <c r="J2520" s="513" t="str">
        <f t="shared" si="1113"/>
        <v>66A66</v>
      </c>
      <c r="K2520" s="540" t="s">
        <v>302</v>
      </c>
      <c r="L2520" s="540" t="str">
        <f t="shared" si="1093"/>
        <v/>
      </c>
      <c r="M2520" s="540" t="s">
        <v>1748</v>
      </c>
      <c r="N2520" s="541" t="str">
        <f t="shared" si="1099"/>
        <v>PANAJI</v>
      </c>
      <c r="O2520" s="541" t="str">
        <f t="shared" si="1100"/>
        <v/>
      </c>
      <c r="P2520" s="541" t="str">
        <f t="shared" si="1101"/>
        <v>PORVORIM</v>
      </c>
      <c r="Q2520" s="542">
        <f t="shared" si="1095"/>
        <v>0.4201388888888889</v>
      </c>
      <c r="R2520" s="542" t="str">
        <f t="shared" si="1098"/>
        <v/>
      </c>
      <c r="S2520" s="542">
        <f t="shared" si="1096"/>
        <v>0.43055555555555558</v>
      </c>
      <c r="T2520" s="542">
        <f t="shared" si="1096"/>
        <v>0.15972222222222224</v>
      </c>
      <c r="U2520" s="542">
        <f t="shared" si="1096"/>
        <v>0.15972222222222224</v>
      </c>
      <c r="V2520" s="542">
        <f t="shared" si="1111"/>
        <v>0</v>
      </c>
      <c r="W2520" s="542">
        <f t="shared" si="1112"/>
        <v>0</v>
      </c>
      <c r="X2520" s="548" t="str">
        <f t="shared" si="1107"/>
        <v>Yes</v>
      </c>
      <c r="Y2520" s="548" t="str">
        <f t="shared" si="1108"/>
        <v/>
      </c>
      <c r="Z2520" s="549" t="str">
        <f t="shared" si="1109"/>
        <v/>
      </c>
      <c r="AA2520" s="550">
        <f t="shared" si="1102"/>
        <v>1.0416666666666685E-2</v>
      </c>
      <c r="AB2520" s="555" t="str">
        <f t="shared" si="1103"/>
        <v>PANAJI-PORVORIM</v>
      </c>
      <c r="AC2520" s="555" t="str">
        <f t="shared" si="1110"/>
        <v>Unknown</v>
      </c>
      <c r="AD2520" s="555"/>
      <c r="AE2520" s="555"/>
      <c r="AF2520" s="879"/>
      <c r="AG2520" s="879">
        <v>6</v>
      </c>
      <c r="AH2520" s="836">
        <v>1</v>
      </c>
      <c r="AI2520" s="837">
        <v>1</v>
      </c>
      <c r="AJ2520" s="837">
        <v>70</v>
      </c>
      <c r="AK2520" s="837"/>
      <c r="AL2520" s="836"/>
      <c r="AM2520" s="957"/>
      <c r="AN2520" s="839"/>
      <c r="AO2520" s="840" t="s">
        <v>907</v>
      </c>
      <c r="AP2520" s="957">
        <v>10.050000000000001</v>
      </c>
      <c r="AQ2520" s="836" t="s">
        <v>1992</v>
      </c>
      <c r="AR2520" s="837">
        <v>10.199999999999999</v>
      </c>
      <c r="AS2520" s="837" t="s">
        <v>2321</v>
      </c>
      <c r="AT2520" s="837" t="s">
        <v>2321</v>
      </c>
    </row>
    <row r="2521" spans="1:46">
      <c r="A2521" s="98" t="str">
        <f t="shared" si="1104"/>
        <v>PRV:67A67:PRVDPT--------MPS</v>
      </c>
      <c r="B2521" s="836" t="s">
        <v>541</v>
      </c>
      <c r="C2521" s="836" t="s">
        <v>930</v>
      </c>
      <c r="D2521" s="837" t="s">
        <v>1514</v>
      </c>
      <c r="E2521" s="836" t="s">
        <v>1747</v>
      </c>
      <c r="F2521" s="836" t="s">
        <v>1992</v>
      </c>
      <c r="G2521" s="836" t="s">
        <v>955</v>
      </c>
      <c r="H2521" s="528" t="e">
        <f t="shared" si="1105"/>
        <v>#N/A</v>
      </c>
      <c r="I2521" s="500"/>
      <c r="J2521" s="500" t="s">
        <v>1855</v>
      </c>
      <c r="K2521" s="540" t="s">
        <v>1748</v>
      </c>
      <c r="L2521" s="540" t="str">
        <f t="shared" si="1093"/>
        <v/>
      </c>
      <c r="M2521" s="540" t="str">
        <f t="shared" si="1094"/>
        <v>MPS</v>
      </c>
      <c r="N2521" s="541" t="str">
        <f t="shared" si="1099"/>
        <v>PORVORIM</v>
      </c>
      <c r="O2521" s="541" t="str">
        <f t="shared" si="1100"/>
        <v/>
      </c>
      <c r="P2521" s="541" t="str">
        <f t="shared" si="1101"/>
        <v>MAPUSA</v>
      </c>
      <c r="Q2521" s="542">
        <f t="shared" si="1095"/>
        <v>0.65972222222222221</v>
      </c>
      <c r="R2521" s="542" t="str">
        <f t="shared" si="1098"/>
        <v/>
      </c>
      <c r="S2521" s="542">
        <f t="shared" si="1096"/>
        <v>0.67013888888888884</v>
      </c>
      <c r="T2521" s="542">
        <f t="shared" si="1096"/>
        <v>0</v>
      </c>
      <c r="U2521" s="542">
        <f t="shared" si="1096"/>
        <v>0</v>
      </c>
      <c r="V2521" s="542">
        <f t="shared" si="1111"/>
        <v>0</v>
      </c>
      <c r="W2521" s="542">
        <f t="shared" si="1112"/>
        <v>0</v>
      </c>
      <c r="X2521" s="548" t="str">
        <f t="shared" si="1107"/>
        <v/>
      </c>
      <c r="Y2521" s="548" t="str">
        <f t="shared" si="1108"/>
        <v/>
      </c>
      <c r="Z2521" s="549" t="str">
        <f t="shared" si="1109"/>
        <v/>
      </c>
      <c r="AA2521" s="550">
        <f t="shared" si="1102"/>
        <v>1.041666666666663E-2</v>
      </c>
      <c r="AB2521" s="555" t="str">
        <f t="shared" si="1103"/>
        <v>PORVORIM-MAPUSA</v>
      </c>
      <c r="AC2521" s="555" t="str">
        <f t="shared" si="1110"/>
        <v>Unknown</v>
      </c>
      <c r="AD2521" s="555"/>
      <c r="AE2521" s="555"/>
      <c r="AF2521" s="879"/>
      <c r="AG2521" s="879">
        <v>6</v>
      </c>
      <c r="AH2521" s="836"/>
      <c r="AI2521" s="837"/>
      <c r="AJ2521" s="837"/>
      <c r="AK2521" s="837"/>
      <c r="AL2521" s="836"/>
      <c r="AM2521" s="957"/>
      <c r="AN2521" s="839"/>
      <c r="AO2521" s="840"/>
      <c r="AP2521" s="957">
        <v>15.5</v>
      </c>
      <c r="AQ2521" s="836" t="s">
        <v>1992</v>
      </c>
      <c r="AR2521" s="837" t="s">
        <v>2104</v>
      </c>
      <c r="AS2521" s="837"/>
      <c r="AT2521" s="837"/>
    </row>
    <row r="2522" spans="1:46" ht="114.75">
      <c r="A2522" s="98" t="str">
        <f t="shared" si="1104"/>
        <v>PRV:67A67:MPS-ALD-GLJ</v>
      </c>
      <c r="B2522" s="836" t="s">
        <v>541</v>
      </c>
      <c r="C2522" s="836"/>
      <c r="D2522" s="837"/>
      <c r="E2522" s="836" t="s">
        <v>955</v>
      </c>
      <c r="F2522" s="836" t="s">
        <v>2228</v>
      </c>
      <c r="G2522" s="836" t="s">
        <v>2427</v>
      </c>
      <c r="H2522" s="515" t="str">
        <f t="shared" si="1105"/>
        <v>PRV:MPS-GCX-TAR-SML-MBG-MCL-NHN-NPH-TDE-ALD-KJB-KJC-KJM-GJM</v>
      </c>
      <c r="I2522" s="500"/>
      <c r="J2522" s="513" t="str">
        <f t="shared" ref="J2522:J2537" si="1114">J2521</f>
        <v>67A67</v>
      </c>
      <c r="K2522" s="540" t="str">
        <f t="shared" si="1092"/>
        <v>MPS</v>
      </c>
      <c r="L2522" s="540" t="str">
        <f t="shared" si="1093"/>
        <v>ALD</v>
      </c>
      <c r="M2522" s="540" t="s">
        <v>2392</v>
      </c>
      <c r="N2522" s="541" t="str">
        <f t="shared" si="1099"/>
        <v>MAPUSA</v>
      </c>
      <c r="O2522" s="541" t="str">
        <f t="shared" si="1100"/>
        <v>ALDONA</v>
      </c>
      <c r="P2522" s="541" t="str">
        <f t="shared" si="1101"/>
        <v>GOLJUVEM</v>
      </c>
      <c r="Q2522" s="542">
        <f t="shared" si="1095"/>
        <v>0.68055555555555547</v>
      </c>
      <c r="R2522" s="542" t="str">
        <f t="shared" si="1098"/>
        <v/>
      </c>
      <c r="S2522" s="542">
        <f t="shared" si="1096"/>
        <v>0.71180555555555547</v>
      </c>
      <c r="T2522" s="542">
        <f t="shared" si="1096"/>
        <v>0</v>
      </c>
      <c r="U2522" s="542">
        <f t="shared" si="1096"/>
        <v>0</v>
      </c>
      <c r="V2522" s="542">
        <f t="shared" si="1111"/>
        <v>0</v>
      </c>
      <c r="W2522" s="542">
        <f t="shared" si="1112"/>
        <v>0</v>
      </c>
      <c r="X2522" s="548" t="str">
        <f t="shared" si="1107"/>
        <v/>
      </c>
      <c r="Y2522" s="548" t="str">
        <f t="shared" si="1108"/>
        <v/>
      </c>
      <c r="Z2522" s="549" t="str">
        <f t="shared" si="1109"/>
        <v/>
      </c>
      <c r="AA2522" s="550">
        <f t="shared" si="1102"/>
        <v>3.125E-2</v>
      </c>
      <c r="AB2522" s="555" t="str">
        <f t="shared" si="1103"/>
        <v>MAPUSA-ALDONA-GOLJUVEM</v>
      </c>
      <c r="AC2522" s="555" t="str">
        <f t="shared" si="1110"/>
        <v>Unknown</v>
      </c>
      <c r="AD2522" s="555"/>
      <c r="AE2522" s="555"/>
      <c r="AF2522" s="879">
        <v>14</v>
      </c>
      <c r="AG2522" s="879"/>
      <c r="AH2522" s="836"/>
      <c r="AI2522" s="837"/>
      <c r="AJ2522" s="837"/>
      <c r="AK2522" s="837"/>
      <c r="AL2522" s="836"/>
      <c r="AM2522" s="957"/>
      <c r="AN2522" s="839"/>
      <c r="AO2522" s="840" t="s">
        <v>2428</v>
      </c>
      <c r="AP2522" s="957">
        <v>16.2</v>
      </c>
      <c r="AQ2522" s="836" t="s">
        <v>1992</v>
      </c>
      <c r="AR2522" s="837">
        <v>17.05</v>
      </c>
      <c r="AS2522" s="837"/>
      <c r="AT2522" s="837"/>
    </row>
    <row r="2523" spans="1:46" ht="114.75">
      <c r="A2523" s="98" t="str">
        <f t="shared" si="1104"/>
        <v>PRV:67A67:GLJ-ALD-MPS</v>
      </c>
      <c r="B2523" s="836" t="s">
        <v>541</v>
      </c>
      <c r="C2523" s="836"/>
      <c r="D2523" s="837"/>
      <c r="E2523" s="836" t="s">
        <v>2427</v>
      </c>
      <c r="F2523" s="836" t="s">
        <v>2228</v>
      </c>
      <c r="G2523" s="836" t="s">
        <v>955</v>
      </c>
      <c r="H2523" s="515" t="str">
        <f t="shared" si="1105"/>
        <v>PRV:MPS-GCX-TAR-SML-MBG-MCL-NHN-NPH-TDE-ALD-KJB-KJC-KJM-GJM</v>
      </c>
      <c r="I2523" s="500"/>
      <c r="J2523" s="513" t="str">
        <f t="shared" si="1114"/>
        <v>67A67</v>
      </c>
      <c r="K2523" s="540" t="s">
        <v>2392</v>
      </c>
      <c r="L2523" s="540" t="str">
        <f t="shared" si="1093"/>
        <v>ALD</v>
      </c>
      <c r="M2523" s="540" t="str">
        <f t="shared" si="1094"/>
        <v>MPS</v>
      </c>
      <c r="N2523" s="541" t="str">
        <f t="shared" si="1099"/>
        <v>GOLJUVEM</v>
      </c>
      <c r="O2523" s="541" t="str">
        <f t="shared" si="1100"/>
        <v>ALDONA</v>
      </c>
      <c r="P2523" s="541" t="str">
        <f t="shared" si="1101"/>
        <v>MAPUSA</v>
      </c>
      <c r="Q2523" s="542">
        <f t="shared" si="1095"/>
        <v>0.71527777777777779</v>
      </c>
      <c r="R2523" s="542">
        <f t="shared" si="1098"/>
        <v>0.72569444444444453</v>
      </c>
      <c r="S2523" s="542">
        <f t="shared" si="1096"/>
        <v>0.74652777777777779</v>
      </c>
      <c r="T2523" s="542">
        <f t="shared" si="1096"/>
        <v>0</v>
      </c>
      <c r="U2523" s="542">
        <f t="shared" si="1096"/>
        <v>0</v>
      </c>
      <c r="V2523" s="542">
        <f t="shared" si="1111"/>
        <v>0</v>
      </c>
      <c r="W2523" s="542">
        <f t="shared" si="1112"/>
        <v>0</v>
      </c>
      <c r="X2523" s="548" t="str">
        <f t="shared" si="1107"/>
        <v/>
      </c>
      <c r="Y2523" s="548" t="str">
        <f t="shared" si="1108"/>
        <v/>
      </c>
      <c r="Z2523" s="549" t="str">
        <f t="shared" si="1109"/>
        <v/>
      </c>
      <c r="AA2523" s="550">
        <f t="shared" si="1102"/>
        <v>3.125E-2</v>
      </c>
      <c r="AB2523" s="555" t="str">
        <f t="shared" si="1103"/>
        <v>GOLJUVEM-ALDONA-MAPUSA</v>
      </c>
      <c r="AC2523" s="555" t="str">
        <f t="shared" si="1110"/>
        <v>Unknown</v>
      </c>
      <c r="AD2523" s="555"/>
      <c r="AE2523" s="555"/>
      <c r="AF2523" s="879">
        <v>14</v>
      </c>
      <c r="AG2523" s="879"/>
      <c r="AH2523" s="836"/>
      <c r="AI2523" s="837"/>
      <c r="AJ2523" s="837"/>
      <c r="AK2523" s="837"/>
      <c r="AL2523" s="836"/>
      <c r="AM2523" s="957"/>
      <c r="AN2523" s="839"/>
      <c r="AO2523" s="840" t="s">
        <v>2428</v>
      </c>
      <c r="AP2523" s="957">
        <v>17.100000000000001</v>
      </c>
      <c r="AQ2523" s="836">
        <v>17.25</v>
      </c>
      <c r="AR2523" s="837">
        <v>17.55</v>
      </c>
      <c r="AS2523" s="837"/>
      <c r="AT2523" s="837"/>
    </row>
    <row r="2524" spans="1:46">
      <c r="A2524" s="98" t="str">
        <f t="shared" si="1104"/>
        <v>PRV:67A67:MPS--------GLJ</v>
      </c>
      <c r="B2524" s="836" t="s">
        <v>541</v>
      </c>
      <c r="C2524" s="836"/>
      <c r="D2524" s="837"/>
      <c r="E2524" s="836" t="s">
        <v>955</v>
      </c>
      <c r="F2524" s="836" t="s">
        <v>1992</v>
      </c>
      <c r="G2524" s="836" t="s">
        <v>2427</v>
      </c>
      <c r="H2524" s="512">
        <v>67</v>
      </c>
      <c r="I2524" s="500"/>
      <c r="J2524" s="513" t="str">
        <f t="shared" si="1114"/>
        <v>67A67</v>
      </c>
      <c r="K2524" s="540" t="str">
        <f t="shared" si="1092"/>
        <v>MPS</v>
      </c>
      <c r="L2524" s="540" t="str">
        <f t="shared" si="1093"/>
        <v/>
      </c>
      <c r="M2524" s="540" t="s">
        <v>2392</v>
      </c>
      <c r="N2524" s="541" t="str">
        <f t="shared" si="1099"/>
        <v>MAPUSA</v>
      </c>
      <c r="O2524" s="541" t="str">
        <f t="shared" si="1100"/>
        <v/>
      </c>
      <c r="P2524" s="541" t="str">
        <f t="shared" si="1101"/>
        <v>GOLJUVEM</v>
      </c>
      <c r="Q2524" s="542">
        <f t="shared" si="1095"/>
        <v>0.75694444444444453</v>
      </c>
      <c r="R2524" s="542" t="str">
        <f t="shared" si="1098"/>
        <v/>
      </c>
      <c r="S2524" s="542">
        <f t="shared" si="1096"/>
        <v>0.78819444444444453</v>
      </c>
      <c r="T2524" s="542">
        <f t="shared" si="1096"/>
        <v>0</v>
      </c>
      <c r="U2524" s="542">
        <f t="shared" si="1096"/>
        <v>0</v>
      </c>
      <c r="V2524" s="542">
        <f t="shared" si="1111"/>
        <v>0</v>
      </c>
      <c r="W2524" s="542">
        <f t="shared" si="1112"/>
        <v>0</v>
      </c>
      <c r="X2524" s="548" t="str">
        <f t="shared" si="1107"/>
        <v/>
      </c>
      <c r="Y2524" s="548" t="str">
        <f t="shared" si="1108"/>
        <v>GOLJUVE</v>
      </c>
      <c r="Z2524" s="549" t="str">
        <f t="shared" si="1109"/>
        <v/>
      </c>
      <c r="AA2524" s="550">
        <f t="shared" si="1102"/>
        <v>3.125E-2</v>
      </c>
      <c r="AB2524" s="555" t="str">
        <f t="shared" si="1103"/>
        <v>MAPUSA-GOLJUVEM</v>
      </c>
      <c r="AC2524" s="555" t="str">
        <f t="shared" si="1110"/>
        <v>Unknown</v>
      </c>
      <c r="AD2524" s="555"/>
      <c r="AE2524" s="555"/>
      <c r="AF2524" s="879">
        <v>14</v>
      </c>
      <c r="AG2524" s="879"/>
      <c r="AH2524" s="836"/>
      <c r="AI2524" s="837"/>
      <c r="AJ2524" s="837"/>
      <c r="AK2524" s="837"/>
      <c r="AL2524" s="836"/>
      <c r="AM2524" s="957"/>
      <c r="AN2524" s="839"/>
      <c r="AO2524" s="840" t="s">
        <v>2429</v>
      </c>
      <c r="AP2524" s="957">
        <v>18.100000000000001</v>
      </c>
      <c r="AQ2524" s="836" t="s">
        <v>1992</v>
      </c>
      <c r="AR2524" s="837" t="s">
        <v>2430</v>
      </c>
      <c r="AS2524" s="837"/>
      <c r="AT2524" s="837"/>
    </row>
    <row r="2525" spans="1:46" ht="114.75">
      <c r="A2525" s="98" t="str">
        <f t="shared" si="1104"/>
        <v>PRV:67A67:GLJ-ALD-MPS</v>
      </c>
      <c r="B2525" s="836" t="s">
        <v>541</v>
      </c>
      <c r="C2525" s="836"/>
      <c r="D2525" s="837"/>
      <c r="E2525" s="836" t="s">
        <v>2427</v>
      </c>
      <c r="F2525" s="836" t="s">
        <v>2228</v>
      </c>
      <c r="G2525" s="836" t="s">
        <v>955</v>
      </c>
      <c r="H2525" s="515" t="str">
        <f t="shared" si="1105"/>
        <v>PRV:MPS-GCX-TAR-SML-MBG-MCL-NHN-NPH-TDE-ALD-KJB-KJC-KJM-GJM</v>
      </c>
      <c r="I2525" s="500"/>
      <c r="J2525" s="513" t="str">
        <f t="shared" si="1114"/>
        <v>67A67</v>
      </c>
      <c r="K2525" s="540" t="s">
        <v>2392</v>
      </c>
      <c r="L2525" s="540" t="str">
        <f t="shared" si="1093"/>
        <v>ALD</v>
      </c>
      <c r="M2525" s="540" t="str">
        <f t="shared" si="1094"/>
        <v>MPS</v>
      </c>
      <c r="N2525" s="541" t="str">
        <f t="shared" si="1099"/>
        <v>GOLJUVEM</v>
      </c>
      <c r="O2525" s="541" t="str">
        <f t="shared" si="1100"/>
        <v>ALDONA</v>
      </c>
      <c r="P2525" s="541" t="str">
        <f t="shared" si="1101"/>
        <v>MAPUSA</v>
      </c>
      <c r="Q2525" s="542">
        <f t="shared" si="1095"/>
        <v>0.79861111111111116</v>
      </c>
      <c r="R2525" s="542">
        <f t="shared" si="1098"/>
        <v>0.80902777777777779</v>
      </c>
      <c r="S2525" s="542">
        <f t="shared" si="1096"/>
        <v>0.82638888888888884</v>
      </c>
      <c r="T2525" s="542">
        <f t="shared" si="1096"/>
        <v>0</v>
      </c>
      <c r="U2525" s="542">
        <f t="shared" si="1096"/>
        <v>0</v>
      </c>
      <c r="V2525" s="542">
        <f t="shared" si="1111"/>
        <v>0</v>
      </c>
      <c r="W2525" s="542">
        <f t="shared" si="1112"/>
        <v>0</v>
      </c>
      <c r="X2525" s="548" t="str">
        <f t="shared" si="1107"/>
        <v/>
      </c>
      <c r="Y2525" s="548" t="str">
        <f t="shared" si="1108"/>
        <v/>
      </c>
      <c r="Z2525" s="549" t="str">
        <f t="shared" si="1109"/>
        <v/>
      </c>
      <c r="AA2525" s="550">
        <f t="shared" si="1102"/>
        <v>2.7777777777777679E-2</v>
      </c>
      <c r="AB2525" s="555" t="str">
        <f t="shared" si="1103"/>
        <v>GOLJUVEM-ALDONA-MAPUSA</v>
      </c>
      <c r="AC2525" s="555" t="str">
        <f t="shared" si="1110"/>
        <v>Unknown</v>
      </c>
      <c r="AD2525" s="555"/>
      <c r="AE2525" s="555"/>
      <c r="AF2525" s="879">
        <v>14</v>
      </c>
      <c r="AG2525" s="879"/>
      <c r="AH2525" s="836"/>
      <c r="AI2525" s="837"/>
      <c r="AJ2525" s="837"/>
      <c r="AK2525" s="837"/>
      <c r="AL2525" s="836"/>
      <c r="AM2525" s="957"/>
      <c r="AN2525" s="839"/>
      <c r="AO2525" s="840"/>
      <c r="AP2525" s="957">
        <v>19.100000000000001</v>
      </c>
      <c r="AQ2525" s="836">
        <v>19.25</v>
      </c>
      <c r="AR2525" s="837" t="s">
        <v>2062</v>
      </c>
      <c r="AS2525" s="837"/>
      <c r="AT2525" s="837"/>
    </row>
    <row r="2526" spans="1:46">
      <c r="A2526" s="98" t="str">
        <f t="shared" si="1104"/>
        <v>PRV:67A67:MPS--------GLJ</v>
      </c>
      <c r="B2526" s="836" t="s">
        <v>541</v>
      </c>
      <c r="C2526" s="836"/>
      <c r="D2526" s="837"/>
      <c r="E2526" s="836" t="s">
        <v>955</v>
      </c>
      <c r="F2526" s="836" t="s">
        <v>1992</v>
      </c>
      <c r="G2526" s="836" t="s">
        <v>2427</v>
      </c>
      <c r="H2526" s="512">
        <v>67</v>
      </c>
      <c r="I2526" s="500"/>
      <c r="J2526" s="513" t="str">
        <f t="shared" si="1114"/>
        <v>67A67</v>
      </c>
      <c r="K2526" s="540" t="str">
        <f t="shared" si="1092"/>
        <v>MPS</v>
      </c>
      <c r="L2526" s="540" t="str">
        <f t="shared" si="1093"/>
        <v/>
      </c>
      <c r="M2526" s="540" t="s">
        <v>2392</v>
      </c>
      <c r="N2526" s="541" t="str">
        <f t="shared" si="1099"/>
        <v>MAPUSA</v>
      </c>
      <c r="O2526" s="541" t="str">
        <f t="shared" si="1100"/>
        <v/>
      </c>
      <c r="P2526" s="541" t="str">
        <f t="shared" si="1101"/>
        <v>GOLJUVEM</v>
      </c>
      <c r="Q2526" s="542">
        <f t="shared" si="1095"/>
        <v>0.83333333333333337</v>
      </c>
      <c r="R2526" s="542" t="str">
        <f t="shared" si="1098"/>
        <v/>
      </c>
      <c r="S2526" s="542">
        <f t="shared" si="1096"/>
        <v>0.86111111111111116</v>
      </c>
      <c r="T2526" s="542">
        <f t="shared" si="1096"/>
        <v>0.22222222222222221</v>
      </c>
      <c r="U2526" s="542">
        <f t="shared" si="1096"/>
        <v>0.17013888888888887</v>
      </c>
      <c r="V2526" s="542">
        <f t="shared" si="1111"/>
        <v>0</v>
      </c>
      <c r="W2526" s="542">
        <f t="shared" si="1112"/>
        <v>0</v>
      </c>
      <c r="X2526" s="548" t="str">
        <f t="shared" si="1107"/>
        <v/>
      </c>
      <c r="Y2526" s="548" t="str">
        <f t="shared" si="1108"/>
        <v>GOLJUVE</v>
      </c>
      <c r="Z2526" s="549" t="str">
        <f t="shared" si="1109"/>
        <v/>
      </c>
      <c r="AA2526" s="550">
        <f t="shared" si="1102"/>
        <v>2.777777777777779E-2</v>
      </c>
      <c r="AB2526" s="555" t="str">
        <f t="shared" si="1103"/>
        <v>MAPUSA-GOLJUVEM</v>
      </c>
      <c r="AC2526" s="555" t="str">
        <f t="shared" si="1110"/>
        <v>Unknown</v>
      </c>
      <c r="AD2526" s="555"/>
      <c r="AE2526" s="555"/>
      <c r="AF2526" s="879">
        <v>14</v>
      </c>
      <c r="AG2526" s="879"/>
      <c r="AH2526" s="836">
        <v>1</v>
      </c>
      <c r="AI2526" s="837">
        <v>1</v>
      </c>
      <c r="AJ2526" s="837">
        <v>70</v>
      </c>
      <c r="AK2526" s="837"/>
      <c r="AL2526" s="836"/>
      <c r="AM2526" s="957"/>
      <c r="AN2526" s="839"/>
      <c r="AO2526" s="840" t="s">
        <v>2429</v>
      </c>
      <c r="AP2526" s="957">
        <v>20</v>
      </c>
      <c r="AQ2526" s="836" t="s">
        <v>1992</v>
      </c>
      <c r="AR2526" s="837" t="s">
        <v>2086</v>
      </c>
      <c r="AS2526" s="837" t="s">
        <v>2232</v>
      </c>
      <c r="AT2526" s="837" t="s">
        <v>2248</v>
      </c>
    </row>
    <row r="2527" spans="1:46">
      <c r="A2527" s="98" t="str">
        <f t="shared" si="1104"/>
        <v>PRV:67A67:GLJ--------MPS</v>
      </c>
      <c r="B2527" s="836" t="s">
        <v>541</v>
      </c>
      <c r="C2527" s="836"/>
      <c r="D2527" s="837">
        <v>67</v>
      </c>
      <c r="E2527" s="836" t="s">
        <v>2427</v>
      </c>
      <c r="F2527" s="836" t="s">
        <v>1992</v>
      </c>
      <c r="G2527" s="836" t="s">
        <v>955</v>
      </c>
      <c r="H2527" s="512">
        <v>67</v>
      </c>
      <c r="I2527" s="500"/>
      <c r="J2527" s="513" t="str">
        <f t="shared" si="1114"/>
        <v>67A67</v>
      </c>
      <c r="K2527" s="540" t="s">
        <v>2392</v>
      </c>
      <c r="L2527" s="540" t="str">
        <f t="shared" si="1093"/>
        <v/>
      </c>
      <c r="M2527" s="540" t="str">
        <f t="shared" si="1094"/>
        <v>MPS</v>
      </c>
      <c r="N2527" s="541" t="str">
        <f t="shared" si="1099"/>
        <v>GOLJUVEM</v>
      </c>
      <c r="O2527" s="541" t="str">
        <f t="shared" si="1100"/>
        <v/>
      </c>
      <c r="P2527" s="541" t="str">
        <f t="shared" si="1101"/>
        <v>MAPUSA</v>
      </c>
      <c r="Q2527" s="542">
        <f t="shared" si="1095"/>
        <v>0.25347222222222221</v>
      </c>
      <c r="R2527" s="542" t="str">
        <f t="shared" si="1098"/>
        <v/>
      </c>
      <c r="S2527" s="542">
        <f t="shared" si="1096"/>
        <v>0.27083333333333331</v>
      </c>
      <c r="T2527" s="542">
        <f t="shared" si="1096"/>
        <v>0</v>
      </c>
      <c r="U2527" s="542">
        <f t="shared" si="1096"/>
        <v>0</v>
      </c>
      <c r="V2527" s="542">
        <f t="shared" si="1111"/>
        <v>0</v>
      </c>
      <c r="W2527" s="542">
        <f t="shared" si="1112"/>
        <v>0</v>
      </c>
      <c r="X2527" s="548" t="str">
        <f t="shared" si="1107"/>
        <v/>
      </c>
      <c r="Y2527" s="548" t="str">
        <f t="shared" si="1108"/>
        <v/>
      </c>
      <c r="Z2527" s="549" t="str">
        <f t="shared" si="1109"/>
        <v/>
      </c>
      <c r="AA2527" s="550">
        <f t="shared" si="1102"/>
        <v>1.7361111111111105E-2</v>
      </c>
      <c r="AB2527" s="555" t="str">
        <f t="shared" si="1103"/>
        <v>GOLJUVEM-MAPUSA</v>
      </c>
      <c r="AC2527" s="555" t="str">
        <f t="shared" si="1110"/>
        <v>Unknown</v>
      </c>
      <c r="AD2527" s="555"/>
      <c r="AE2527" s="555"/>
      <c r="AF2527" s="879">
        <v>14</v>
      </c>
      <c r="AG2527" s="879"/>
      <c r="AH2527" s="836"/>
      <c r="AI2527" s="837"/>
      <c r="AJ2527" s="837"/>
      <c r="AK2527" s="837"/>
      <c r="AL2527" s="836"/>
      <c r="AM2527" s="957"/>
      <c r="AN2527" s="839"/>
      <c r="AO2527" s="840"/>
      <c r="AP2527" s="957" t="s">
        <v>2205</v>
      </c>
      <c r="AQ2527" s="836" t="s">
        <v>1992</v>
      </c>
      <c r="AR2527" s="837" t="s">
        <v>2053</v>
      </c>
      <c r="AS2527" s="837"/>
      <c r="AT2527" s="837"/>
    </row>
    <row r="2528" spans="1:46" s="61" customFormat="1">
      <c r="A2528" s="98" t="str">
        <f t="shared" si="1104"/>
        <v>PRV:67A67:MPS--------CORJ</v>
      </c>
      <c r="B2528" s="370" t="s">
        <v>541</v>
      </c>
      <c r="C2528" s="370"/>
      <c r="D2528" s="530"/>
      <c r="E2528" s="370" t="s">
        <v>955</v>
      </c>
      <c r="F2528" s="370" t="s">
        <v>1992</v>
      </c>
      <c r="G2528" s="370" t="s">
        <v>2431</v>
      </c>
      <c r="H2528" s="528" t="e">
        <f t="shared" si="1105"/>
        <v>#N/A</v>
      </c>
      <c r="I2528" s="500"/>
      <c r="J2528" s="513" t="str">
        <f t="shared" si="1114"/>
        <v>67A67</v>
      </c>
      <c r="K2528" s="540" t="str">
        <f t="shared" si="1092"/>
        <v>MPS</v>
      </c>
      <c r="L2528" s="540" t="str">
        <f t="shared" si="1093"/>
        <v/>
      </c>
      <c r="M2528" s="540" t="str">
        <f t="shared" si="1094"/>
        <v/>
      </c>
      <c r="N2528" s="541" t="str">
        <f t="shared" si="1099"/>
        <v>MAPUSA</v>
      </c>
      <c r="O2528" s="541" t="str">
        <f t="shared" si="1100"/>
        <v/>
      </c>
      <c r="P2528" s="541" t="str">
        <f t="shared" si="1101"/>
        <v>CORJ</v>
      </c>
      <c r="Q2528" s="545">
        <f t="shared" si="1095"/>
        <v>0.27430555555555552</v>
      </c>
      <c r="R2528" s="542" t="str">
        <f t="shared" si="1098"/>
        <v/>
      </c>
      <c r="S2528" s="545">
        <f t="shared" si="1096"/>
        <v>0.29166666666666669</v>
      </c>
      <c r="T2528" s="542">
        <f t="shared" si="1096"/>
        <v>0</v>
      </c>
      <c r="U2528" s="542">
        <f t="shared" si="1096"/>
        <v>0</v>
      </c>
      <c r="V2528" s="542">
        <f t="shared" si="1111"/>
        <v>0</v>
      </c>
      <c r="W2528" s="542">
        <f t="shared" si="1112"/>
        <v>0</v>
      </c>
      <c r="X2528" s="548" t="str">
        <f t="shared" si="1107"/>
        <v/>
      </c>
      <c r="Y2528" s="548" t="str">
        <f t="shared" si="1108"/>
        <v/>
      </c>
      <c r="Z2528" s="549" t="str">
        <f t="shared" si="1109"/>
        <v/>
      </c>
      <c r="AA2528" s="550">
        <f t="shared" si="1102"/>
        <v>1.736111111111116E-2</v>
      </c>
      <c r="AB2528" s="555" t="str">
        <f t="shared" si="1103"/>
        <v>MAPUSA-CORJ</v>
      </c>
      <c r="AC2528" s="555" t="str">
        <f t="shared" si="1110"/>
        <v>Unknown</v>
      </c>
      <c r="AD2528" s="555"/>
      <c r="AE2528" s="555"/>
      <c r="AF2528" s="531">
        <v>14</v>
      </c>
      <c r="AG2528" s="531"/>
      <c r="AH2528" s="370"/>
      <c r="AI2528" s="530"/>
      <c r="AJ2528" s="530"/>
      <c r="AK2528" s="530"/>
      <c r="AL2528" s="370"/>
      <c r="AM2528" s="676"/>
      <c r="AN2528" s="573"/>
      <c r="AO2528" s="580"/>
      <c r="AP2528" s="676" t="s">
        <v>2309</v>
      </c>
      <c r="AQ2528" s="370" t="s">
        <v>1992</v>
      </c>
      <c r="AR2528" s="530" t="s">
        <v>2021</v>
      </c>
      <c r="AS2528" s="530"/>
      <c r="AT2528" s="530"/>
    </row>
    <row r="2529" spans="1:46">
      <c r="A2529" s="98" t="str">
        <f t="shared" si="1104"/>
        <v>PRV:67A67:CORJ--------MPS</v>
      </c>
      <c r="B2529" s="836" t="s">
        <v>541</v>
      </c>
      <c r="C2529" s="836"/>
      <c r="D2529" s="837"/>
      <c r="E2529" s="836" t="s">
        <v>2431</v>
      </c>
      <c r="F2529" s="836" t="s">
        <v>1992</v>
      </c>
      <c r="G2529" s="836" t="s">
        <v>955</v>
      </c>
      <c r="H2529" s="528" t="e">
        <f t="shared" si="1105"/>
        <v>#N/A</v>
      </c>
      <c r="I2529" s="500"/>
      <c r="J2529" s="513" t="str">
        <f t="shared" si="1114"/>
        <v>67A67</v>
      </c>
      <c r="K2529" s="540" t="s">
        <v>2432</v>
      </c>
      <c r="L2529" s="540" t="str">
        <f t="shared" si="1093"/>
        <v/>
      </c>
      <c r="M2529" s="540" t="str">
        <f t="shared" si="1094"/>
        <v>MPS</v>
      </c>
      <c r="N2529" s="541" t="str">
        <f t="shared" si="1099"/>
        <v>KHORJUVEM</v>
      </c>
      <c r="O2529" s="541" t="str">
        <f t="shared" si="1100"/>
        <v/>
      </c>
      <c r="P2529" s="541" t="str">
        <f t="shared" si="1101"/>
        <v>MAPUSA</v>
      </c>
      <c r="Q2529" s="542">
        <f t="shared" si="1095"/>
        <v>0.2951388888888889</v>
      </c>
      <c r="R2529" s="542" t="str">
        <f t="shared" si="1098"/>
        <v/>
      </c>
      <c r="S2529" s="542">
        <f t="shared" si="1096"/>
        <v>0.3125</v>
      </c>
      <c r="T2529" s="542">
        <f t="shared" si="1096"/>
        <v>0</v>
      </c>
      <c r="U2529" s="542">
        <f t="shared" si="1096"/>
        <v>0</v>
      </c>
      <c r="V2529" s="542">
        <f t="shared" si="1111"/>
        <v>0</v>
      </c>
      <c r="W2529" s="542">
        <f t="shared" si="1112"/>
        <v>0</v>
      </c>
      <c r="X2529" s="548" t="str">
        <f t="shared" si="1107"/>
        <v/>
      </c>
      <c r="Y2529" s="548" t="str">
        <f t="shared" si="1108"/>
        <v/>
      </c>
      <c r="Z2529" s="549" t="str">
        <f t="shared" si="1109"/>
        <v/>
      </c>
      <c r="AA2529" s="550">
        <f t="shared" si="1102"/>
        <v>1.7361111111111105E-2</v>
      </c>
      <c r="AB2529" s="555" t="str">
        <f t="shared" si="1103"/>
        <v>KHORJUVEM-MAPUSA</v>
      </c>
      <c r="AC2529" s="555" t="str">
        <f t="shared" si="1110"/>
        <v>Unknown</v>
      </c>
      <c r="AD2529" s="555"/>
      <c r="AE2529" s="555"/>
      <c r="AF2529" s="879">
        <v>14</v>
      </c>
      <c r="AG2529" s="879"/>
      <c r="AH2529" s="836"/>
      <c r="AI2529" s="837"/>
      <c r="AJ2529" s="837"/>
      <c r="AK2529" s="837"/>
      <c r="AL2529" s="836"/>
      <c r="AM2529" s="957"/>
      <c r="AN2529" s="839"/>
      <c r="AO2529" s="840"/>
      <c r="AP2529" s="957" t="s">
        <v>2242</v>
      </c>
      <c r="AQ2529" s="836" t="s">
        <v>1992</v>
      </c>
      <c r="AR2529" s="837" t="s">
        <v>2027</v>
      </c>
      <c r="AS2529" s="837"/>
      <c r="AT2529" s="837"/>
    </row>
    <row r="2530" spans="1:46">
      <c r="A2530" s="98" t="str">
        <f t="shared" si="1104"/>
        <v>PRV:67A67:MPS--------GLJ</v>
      </c>
      <c r="B2530" s="836" t="s">
        <v>541</v>
      </c>
      <c r="C2530" s="836"/>
      <c r="D2530" s="837"/>
      <c r="E2530" s="836" t="s">
        <v>955</v>
      </c>
      <c r="F2530" s="836" t="s">
        <v>1992</v>
      </c>
      <c r="G2530" s="836" t="s">
        <v>2427</v>
      </c>
      <c r="H2530" s="512">
        <v>67</v>
      </c>
      <c r="I2530" s="500"/>
      <c r="J2530" s="513" t="str">
        <f t="shared" si="1114"/>
        <v>67A67</v>
      </c>
      <c r="K2530" s="540" t="str">
        <f t="shared" si="1092"/>
        <v>MPS</v>
      </c>
      <c r="L2530" s="540" t="str">
        <f t="shared" si="1093"/>
        <v/>
      </c>
      <c r="M2530" s="540" t="s">
        <v>2392</v>
      </c>
      <c r="N2530" s="541" t="str">
        <f t="shared" si="1099"/>
        <v>MAPUSA</v>
      </c>
      <c r="O2530" s="541" t="str">
        <f t="shared" si="1100"/>
        <v/>
      </c>
      <c r="P2530" s="541" t="str">
        <f t="shared" si="1101"/>
        <v>GOLJUVEM</v>
      </c>
      <c r="Q2530" s="542">
        <f t="shared" si="1095"/>
        <v>0.31597222222222221</v>
      </c>
      <c r="R2530" s="542" t="str">
        <f t="shared" si="1098"/>
        <v/>
      </c>
      <c r="S2530" s="542">
        <f t="shared" si="1096"/>
        <v>0.33680555555555558</v>
      </c>
      <c r="T2530" s="542">
        <f t="shared" si="1096"/>
        <v>0</v>
      </c>
      <c r="U2530" s="542">
        <f t="shared" si="1096"/>
        <v>0</v>
      </c>
      <c r="V2530" s="542">
        <f t="shared" si="1111"/>
        <v>0</v>
      </c>
      <c r="W2530" s="542">
        <f t="shared" si="1112"/>
        <v>0</v>
      </c>
      <c r="X2530" s="548" t="str">
        <f t="shared" si="1107"/>
        <v/>
      </c>
      <c r="Y2530" s="548" t="str">
        <f t="shared" si="1108"/>
        <v/>
      </c>
      <c r="Z2530" s="549" t="str">
        <f t="shared" si="1109"/>
        <v/>
      </c>
      <c r="AA2530" s="550">
        <f t="shared" si="1102"/>
        <v>2.083333333333337E-2</v>
      </c>
      <c r="AB2530" s="555" t="str">
        <f t="shared" si="1103"/>
        <v>MAPUSA-GOLJUVEM</v>
      </c>
      <c r="AC2530" s="555" t="str">
        <f t="shared" si="1110"/>
        <v>Unknown</v>
      </c>
      <c r="AD2530" s="555"/>
      <c r="AE2530" s="555"/>
      <c r="AF2530" s="879">
        <v>14</v>
      </c>
      <c r="AG2530" s="879"/>
      <c r="AH2530" s="836"/>
      <c r="AI2530" s="837"/>
      <c r="AJ2530" s="837"/>
      <c r="AK2530" s="837"/>
      <c r="AL2530" s="836"/>
      <c r="AM2530" s="957"/>
      <c r="AN2530" s="839"/>
      <c r="AO2530" s="840"/>
      <c r="AP2530" s="957" t="s">
        <v>2109</v>
      </c>
      <c r="AQ2530" s="836" t="s">
        <v>1992</v>
      </c>
      <c r="AR2530" s="837" t="s">
        <v>2204</v>
      </c>
      <c r="AS2530" s="837"/>
      <c r="AT2530" s="837"/>
    </row>
    <row r="2531" spans="1:46">
      <c r="A2531" s="98" t="str">
        <f t="shared" si="1104"/>
        <v>PRV:67A67:GLJ-MPS-PNJ MKT</v>
      </c>
      <c r="B2531" s="836" t="s">
        <v>541</v>
      </c>
      <c r="C2531" s="836"/>
      <c r="D2531" s="837"/>
      <c r="E2531" s="836" t="s">
        <v>2427</v>
      </c>
      <c r="F2531" s="836" t="s">
        <v>955</v>
      </c>
      <c r="G2531" s="836" t="s">
        <v>1291</v>
      </c>
      <c r="H2531" s="528" t="e">
        <f t="shared" si="1105"/>
        <v>#N/A</v>
      </c>
      <c r="I2531" s="500"/>
      <c r="J2531" s="513" t="str">
        <f t="shared" si="1114"/>
        <v>67A67</v>
      </c>
      <c r="K2531" s="540" t="s">
        <v>2392</v>
      </c>
      <c r="L2531" s="540" t="str">
        <f t="shared" si="1093"/>
        <v>MPS</v>
      </c>
      <c r="M2531" s="540" t="s">
        <v>1196</v>
      </c>
      <c r="N2531" s="541" t="str">
        <f t="shared" si="1099"/>
        <v>GOLJUVEM</v>
      </c>
      <c r="O2531" s="541" t="str">
        <f t="shared" si="1100"/>
        <v>MAPUSA</v>
      </c>
      <c r="P2531" s="541" t="str">
        <f t="shared" si="1101"/>
        <v>PANAJI MKT</v>
      </c>
      <c r="Q2531" s="542">
        <f t="shared" si="1095"/>
        <v>0.34027777777777773</v>
      </c>
      <c r="R2531" s="542">
        <f t="shared" si="1098"/>
        <v>0.35069444444444442</v>
      </c>
      <c r="S2531" s="542">
        <f t="shared" si="1096"/>
        <v>0.40972222222222227</v>
      </c>
      <c r="T2531" s="542">
        <f t="shared" si="1096"/>
        <v>0</v>
      </c>
      <c r="U2531" s="542">
        <f t="shared" si="1096"/>
        <v>0</v>
      </c>
      <c r="V2531" s="542">
        <f t="shared" si="1111"/>
        <v>0</v>
      </c>
      <c r="W2531" s="542">
        <f t="shared" si="1112"/>
        <v>0</v>
      </c>
      <c r="X2531" s="548" t="str">
        <f t="shared" si="1107"/>
        <v/>
      </c>
      <c r="Y2531" s="548" t="str">
        <f t="shared" si="1108"/>
        <v/>
      </c>
      <c r="Z2531" s="549" t="str">
        <f t="shared" si="1109"/>
        <v/>
      </c>
      <c r="AA2531" s="550">
        <f t="shared" si="1102"/>
        <v>6.9444444444444531E-2</v>
      </c>
      <c r="AB2531" s="555" t="str">
        <f t="shared" si="1103"/>
        <v>GOLJUVEM-MAPUSA-PANAJI MKT</v>
      </c>
      <c r="AC2531" s="555" t="str">
        <f t="shared" si="1110"/>
        <v>Unknown</v>
      </c>
      <c r="AD2531" s="555"/>
      <c r="AE2531" s="555"/>
      <c r="AF2531" s="879">
        <v>30</v>
      </c>
      <c r="AG2531" s="879"/>
      <c r="AH2531" s="836"/>
      <c r="AI2531" s="837"/>
      <c r="AJ2531" s="837"/>
      <c r="AK2531" s="837"/>
      <c r="AL2531" s="836"/>
      <c r="AM2531" s="957"/>
      <c r="AN2531" s="839"/>
      <c r="AO2531" s="840"/>
      <c r="AP2531" s="957" t="s">
        <v>2247</v>
      </c>
      <c r="AQ2531" s="836" t="s">
        <v>2046</v>
      </c>
      <c r="AR2531" s="837" t="s">
        <v>2112</v>
      </c>
      <c r="AS2531" s="837"/>
      <c r="AT2531" s="837"/>
    </row>
    <row r="2532" spans="1:46">
      <c r="A2532" s="98" t="str">
        <f t="shared" si="1104"/>
        <v>PRV:67A67:PNJ--------MPS</v>
      </c>
      <c r="B2532" s="836" t="s">
        <v>541</v>
      </c>
      <c r="C2532" s="836"/>
      <c r="D2532" s="837"/>
      <c r="E2532" s="836" t="s">
        <v>302</v>
      </c>
      <c r="F2532" s="836" t="s">
        <v>1992</v>
      </c>
      <c r="G2532" s="836" t="s">
        <v>955</v>
      </c>
      <c r="H2532" s="512">
        <v>4</v>
      </c>
      <c r="I2532" s="500"/>
      <c r="J2532" s="513" t="str">
        <f t="shared" si="1114"/>
        <v>67A67</v>
      </c>
      <c r="K2532" s="540" t="str">
        <f t="shared" si="1092"/>
        <v>PNJ</v>
      </c>
      <c r="L2532" s="540" t="str">
        <f t="shared" si="1093"/>
        <v/>
      </c>
      <c r="M2532" s="540" t="str">
        <f t="shared" si="1094"/>
        <v>MPS</v>
      </c>
      <c r="N2532" s="541" t="str">
        <f t="shared" si="1099"/>
        <v>PANAJI</v>
      </c>
      <c r="O2532" s="541" t="str">
        <f t="shared" si="1100"/>
        <v/>
      </c>
      <c r="P2532" s="541" t="str">
        <f t="shared" si="1101"/>
        <v>MAPUSA</v>
      </c>
      <c r="Q2532" s="542">
        <f t="shared" si="1095"/>
        <v>0.41666666666666669</v>
      </c>
      <c r="R2532" s="542" t="str">
        <f t="shared" si="1098"/>
        <v/>
      </c>
      <c r="S2532" s="542">
        <f t="shared" si="1096"/>
        <v>0.4375</v>
      </c>
      <c r="T2532" s="542">
        <f t="shared" si="1096"/>
        <v>0</v>
      </c>
      <c r="U2532" s="542">
        <f t="shared" si="1096"/>
        <v>0</v>
      </c>
      <c r="V2532" s="542">
        <f t="shared" si="1111"/>
        <v>0</v>
      </c>
      <c r="W2532" s="542">
        <f t="shared" si="1112"/>
        <v>0</v>
      </c>
      <c r="X2532" s="548" t="str">
        <f t="shared" si="1107"/>
        <v/>
      </c>
      <c r="Y2532" s="548" t="str">
        <f t="shared" si="1108"/>
        <v/>
      </c>
      <c r="Z2532" s="549" t="str">
        <f t="shared" si="1109"/>
        <v/>
      </c>
      <c r="AA2532" s="550">
        <f t="shared" si="1102"/>
        <v>2.0833333333333315E-2</v>
      </c>
      <c r="AB2532" s="555" t="str">
        <f t="shared" si="1103"/>
        <v>PANAJI-MAPUSA</v>
      </c>
      <c r="AC2532" s="555" t="str">
        <f t="shared" si="1110"/>
        <v>Unknown</v>
      </c>
      <c r="AD2532" s="555"/>
      <c r="AE2532" s="555"/>
      <c r="AF2532" s="879">
        <v>12</v>
      </c>
      <c r="AG2532" s="879"/>
      <c r="AH2532" s="836"/>
      <c r="AI2532" s="837"/>
      <c r="AJ2532" s="837"/>
      <c r="AK2532" s="837"/>
      <c r="AL2532" s="836"/>
      <c r="AM2532" s="957"/>
      <c r="AN2532" s="839"/>
      <c r="AO2532" s="840"/>
      <c r="AP2532" s="957" t="s">
        <v>2113</v>
      </c>
      <c r="AQ2532" s="836" t="s">
        <v>1992</v>
      </c>
      <c r="AR2532" s="837" t="s">
        <v>2255</v>
      </c>
      <c r="AS2532" s="837"/>
      <c r="AT2532" s="837"/>
    </row>
    <row r="2533" spans="1:46" ht="114.75">
      <c r="A2533" s="98" t="str">
        <f t="shared" si="1104"/>
        <v>PRV:67A67:MPS-ALD-GLJ</v>
      </c>
      <c r="B2533" s="836" t="s">
        <v>541</v>
      </c>
      <c r="C2533" s="836"/>
      <c r="D2533" s="837"/>
      <c r="E2533" s="836" t="s">
        <v>955</v>
      </c>
      <c r="F2533" s="836" t="s">
        <v>2228</v>
      </c>
      <c r="G2533" s="836" t="s">
        <v>2427</v>
      </c>
      <c r="H2533" s="515" t="str">
        <f t="shared" si="1105"/>
        <v>PRV:MPS-GCX-TAR-SML-MBG-MCL-NHN-NPH-TDE-ALD-KJB-KJC-KJM-GJM</v>
      </c>
      <c r="I2533" s="500"/>
      <c r="J2533" s="513" t="str">
        <f t="shared" si="1114"/>
        <v>67A67</v>
      </c>
      <c r="K2533" s="540" t="str">
        <f t="shared" si="1092"/>
        <v>MPS</v>
      </c>
      <c r="L2533" s="540" t="str">
        <f t="shared" si="1093"/>
        <v>ALD</v>
      </c>
      <c r="M2533" s="540" t="s">
        <v>2392</v>
      </c>
      <c r="N2533" s="541" t="str">
        <f t="shared" si="1099"/>
        <v>MAPUSA</v>
      </c>
      <c r="O2533" s="541" t="str">
        <f t="shared" si="1100"/>
        <v>ALDONA</v>
      </c>
      <c r="P2533" s="541" t="str">
        <f t="shared" si="1101"/>
        <v>GOLJUVEM</v>
      </c>
      <c r="Q2533" s="542">
        <f t="shared" si="1095"/>
        <v>0.46875</v>
      </c>
      <c r="R2533" s="542" t="str">
        <f t="shared" si="1098"/>
        <v/>
      </c>
      <c r="S2533" s="542">
        <f t="shared" si="1096"/>
        <v>0.49652777777777773</v>
      </c>
      <c r="T2533" s="542">
        <f t="shared" si="1096"/>
        <v>0</v>
      </c>
      <c r="U2533" s="542">
        <f t="shared" si="1096"/>
        <v>0</v>
      </c>
      <c r="V2533" s="542">
        <f t="shared" si="1111"/>
        <v>0</v>
      </c>
      <c r="W2533" s="542">
        <f t="shared" si="1112"/>
        <v>0</v>
      </c>
      <c r="X2533" s="548" t="str">
        <f t="shared" si="1107"/>
        <v/>
      </c>
      <c r="Y2533" s="548" t="str">
        <f t="shared" si="1108"/>
        <v/>
      </c>
      <c r="Z2533" s="549" t="str">
        <f t="shared" si="1109"/>
        <v/>
      </c>
      <c r="AA2533" s="550">
        <f t="shared" si="1102"/>
        <v>2.7777777777777735E-2</v>
      </c>
      <c r="AB2533" s="555" t="str">
        <f t="shared" si="1103"/>
        <v>MAPUSA-ALDONA-GOLJUVEM</v>
      </c>
      <c r="AC2533" s="555" t="str">
        <f t="shared" si="1110"/>
        <v>Unknown</v>
      </c>
      <c r="AD2533" s="555"/>
      <c r="AE2533" s="555"/>
      <c r="AF2533" s="879">
        <v>14</v>
      </c>
      <c r="AG2533" s="879"/>
      <c r="AH2533" s="836"/>
      <c r="AI2533" s="837"/>
      <c r="AJ2533" s="837"/>
      <c r="AK2533" s="837"/>
      <c r="AL2533" s="836"/>
      <c r="AM2533" s="957"/>
      <c r="AN2533" s="839"/>
      <c r="AO2533" s="840"/>
      <c r="AP2533" s="957" t="s">
        <v>2377</v>
      </c>
      <c r="AQ2533" s="836" t="s">
        <v>1992</v>
      </c>
      <c r="AR2533" s="837" t="s">
        <v>2093</v>
      </c>
      <c r="AS2533" s="837"/>
      <c r="AT2533" s="837"/>
    </row>
    <row r="2534" spans="1:46" ht="114.75">
      <c r="A2534" s="98" t="str">
        <f t="shared" si="1104"/>
        <v>PRV:67A67:GLJ-ALD-MPS</v>
      </c>
      <c r="B2534" s="836" t="s">
        <v>541</v>
      </c>
      <c r="C2534" s="836"/>
      <c r="D2534" s="837"/>
      <c r="E2534" s="836" t="s">
        <v>2427</v>
      </c>
      <c r="F2534" s="836" t="s">
        <v>2228</v>
      </c>
      <c r="G2534" s="836" t="s">
        <v>955</v>
      </c>
      <c r="H2534" s="515" t="str">
        <f t="shared" si="1105"/>
        <v>PRV:MPS-GCX-TAR-SML-MBG-MCL-NHN-NPH-TDE-ALD-KJB-KJC-KJM-GJM</v>
      </c>
      <c r="I2534" s="500"/>
      <c r="J2534" s="513" t="str">
        <f t="shared" si="1114"/>
        <v>67A67</v>
      </c>
      <c r="K2534" s="540" t="s">
        <v>2392</v>
      </c>
      <c r="L2534" s="540" t="str">
        <f t="shared" si="1093"/>
        <v>ALD</v>
      </c>
      <c r="M2534" s="540" t="str">
        <f t="shared" si="1094"/>
        <v>MPS</v>
      </c>
      <c r="N2534" s="541" t="str">
        <f t="shared" si="1099"/>
        <v>GOLJUVEM</v>
      </c>
      <c r="O2534" s="541" t="str">
        <f t="shared" si="1100"/>
        <v>ALDONA</v>
      </c>
      <c r="P2534" s="541" t="str">
        <f t="shared" si="1101"/>
        <v>MAPUSA</v>
      </c>
      <c r="Q2534" s="542">
        <f t="shared" si="1095"/>
        <v>0.50694444444444442</v>
      </c>
      <c r="R2534" s="542">
        <f t="shared" si="1098"/>
        <v>0.51736111111111105</v>
      </c>
      <c r="S2534" s="542">
        <f t="shared" si="1096"/>
        <v>0.53819444444444442</v>
      </c>
      <c r="T2534" s="542">
        <f t="shared" si="1096"/>
        <v>0</v>
      </c>
      <c r="U2534" s="542">
        <f t="shared" si="1096"/>
        <v>0</v>
      </c>
      <c r="V2534" s="542">
        <f t="shared" si="1111"/>
        <v>0</v>
      </c>
      <c r="W2534" s="542">
        <f t="shared" si="1112"/>
        <v>0</v>
      </c>
      <c r="X2534" s="548" t="str">
        <f t="shared" si="1107"/>
        <v/>
      </c>
      <c r="Y2534" s="548" t="str">
        <f t="shared" si="1108"/>
        <v/>
      </c>
      <c r="Z2534" s="549" t="str">
        <f t="shared" si="1109"/>
        <v/>
      </c>
      <c r="AA2534" s="550">
        <f t="shared" si="1102"/>
        <v>3.125E-2</v>
      </c>
      <c r="AB2534" s="555" t="str">
        <f t="shared" si="1103"/>
        <v>GOLJUVEM-ALDONA-MAPUSA</v>
      </c>
      <c r="AC2534" s="555" t="str">
        <f t="shared" si="1110"/>
        <v>Unknown</v>
      </c>
      <c r="AD2534" s="555"/>
      <c r="AE2534" s="555"/>
      <c r="AF2534" s="879">
        <v>14</v>
      </c>
      <c r="AG2534" s="879"/>
      <c r="AH2534" s="836"/>
      <c r="AI2534" s="837"/>
      <c r="AJ2534" s="837"/>
      <c r="AK2534" s="837"/>
      <c r="AL2534" s="836"/>
      <c r="AM2534" s="957"/>
      <c r="AN2534" s="839"/>
      <c r="AO2534" s="840"/>
      <c r="AP2534" s="957">
        <v>12.1</v>
      </c>
      <c r="AQ2534" s="836" t="s">
        <v>2433</v>
      </c>
      <c r="AR2534" s="837" t="s">
        <v>2029</v>
      </c>
      <c r="AS2534" s="837"/>
      <c r="AT2534" s="837"/>
    </row>
    <row r="2535" spans="1:46" ht="114.75">
      <c r="A2535" s="98" t="str">
        <f t="shared" si="1104"/>
        <v>PRV:67A67:MPS-ALD-GLJ</v>
      </c>
      <c r="B2535" s="836" t="s">
        <v>541</v>
      </c>
      <c r="C2535" s="836"/>
      <c r="D2535" s="837"/>
      <c r="E2535" s="836" t="s">
        <v>955</v>
      </c>
      <c r="F2535" s="836" t="s">
        <v>2228</v>
      </c>
      <c r="G2535" s="836" t="s">
        <v>2427</v>
      </c>
      <c r="H2535" s="515" t="str">
        <f t="shared" si="1105"/>
        <v>PRV:MPS-GCX-TAR-SML-MBG-MCL-NHN-NPH-TDE-ALD-KJB-KJC-KJM-GJM</v>
      </c>
      <c r="I2535" s="500"/>
      <c r="J2535" s="513" t="str">
        <f t="shared" si="1114"/>
        <v>67A67</v>
      </c>
      <c r="K2535" s="540" t="str">
        <f t="shared" si="1092"/>
        <v>MPS</v>
      </c>
      <c r="L2535" s="540" t="str">
        <f t="shared" si="1093"/>
        <v>ALD</v>
      </c>
      <c r="M2535" s="540" t="s">
        <v>2392</v>
      </c>
      <c r="N2535" s="541" t="str">
        <f t="shared" si="1099"/>
        <v>MAPUSA</v>
      </c>
      <c r="O2535" s="541" t="str">
        <f t="shared" si="1100"/>
        <v>ALDONA</v>
      </c>
      <c r="P2535" s="541" t="str">
        <f t="shared" si="1101"/>
        <v>GOLJUVEM</v>
      </c>
      <c r="Q2535" s="542">
        <f t="shared" si="1095"/>
        <v>0.55208333333333337</v>
      </c>
      <c r="R2535" s="542" t="str">
        <f t="shared" si="1098"/>
        <v/>
      </c>
      <c r="S2535" s="542">
        <f t="shared" si="1096"/>
        <v>0.57986111111111105</v>
      </c>
      <c r="T2535" s="542">
        <f t="shared" si="1096"/>
        <v>0</v>
      </c>
      <c r="U2535" s="542">
        <f t="shared" si="1096"/>
        <v>0</v>
      </c>
      <c r="V2535" s="542">
        <f t="shared" si="1111"/>
        <v>0</v>
      </c>
      <c r="W2535" s="542">
        <f t="shared" si="1112"/>
        <v>0</v>
      </c>
      <c r="X2535" s="548" t="str">
        <f t="shared" si="1107"/>
        <v/>
      </c>
      <c r="Y2535" s="548" t="str">
        <f t="shared" si="1108"/>
        <v/>
      </c>
      <c r="Z2535" s="549" t="str">
        <f t="shared" si="1109"/>
        <v/>
      </c>
      <c r="AA2535" s="550">
        <f t="shared" si="1102"/>
        <v>2.7777777777777679E-2</v>
      </c>
      <c r="AB2535" s="555" t="str">
        <f t="shared" si="1103"/>
        <v>MAPUSA-ALDONA-GOLJUVEM</v>
      </c>
      <c r="AC2535" s="555" t="str">
        <f t="shared" si="1110"/>
        <v>Unknown</v>
      </c>
      <c r="AD2535" s="555"/>
      <c r="AE2535" s="555"/>
      <c r="AF2535" s="879">
        <v>14</v>
      </c>
      <c r="AG2535" s="879"/>
      <c r="AH2535" s="836"/>
      <c r="AI2535" s="837"/>
      <c r="AJ2535" s="837"/>
      <c r="AK2535" s="837"/>
      <c r="AL2535" s="836"/>
      <c r="AM2535" s="957"/>
      <c r="AN2535" s="839"/>
      <c r="AO2535" s="840"/>
      <c r="AP2535" s="957">
        <v>13.15</v>
      </c>
      <c r="AQ2535" s="836" t="s">
        <v>1992</v>
      </c>
      <c r="AR2535" s="837">
        <v>13.55</v>
      </c>
      <c r="AS2535" s="837"/>
      <c r="AT2535" s="837"/>
    </row>
    <row r="2536" spans="1:46" ht="114.75">
      <c r="A2536" s="98" t="str">
        <f t="shared" si="1104"/>
        <v>PRV:67A67:GLJ-ALD-MPS</v>
      </c>
      <c r="B2536" s="836" t="s">
        <v>541</v>
      </c>
      <c r="C2536" s="836"/>
      <c r="D2536" s="837"/>
      <c r="E2536" s="836" t="s">
        <v>2427</v>
      </c>
      <c r="F2536" s="836" t="s">
        <v>2228</v>
      </c>
      <c r="G2536" s="836" t="s">
        <v>955</v>
      </c>
      <c r="H2536" s="515" t="str">
        <f t="shared" si="1105"/>
        <v>PRV:MPS-GCX-TAR-SML-MBG-MCL-NHN-NPH-TDE-ALD-KJB-KJC-KJM-GJM</v>
      </c>
      <c r="I2536" s="500"/>
      <c r="J2536" s="513" t="str">
        <f t="shared" si="1114"/>
        <v>67A67</v>
      </c>
      <c r="K2536" s="540" t="s">
        <v>2392</v>
      </c>
      <c r="L2536" s="540" t="str">
        <f t="shared" si="1093"/>
        <v>ALD</v>
      </c>
      <c r="M2536" s="540" t="str">
        <f t="shared" si="1094"/>
        <v>MPS</v>
      </c>
      <c r="N2536" s="541" t="str">
        <f t="shared" si="1099"/>
        <v>GOLJUVEM</v>
      </c>
      <c r="O2536" s="541" t="str">
        <f t="shared" si="1100"/>
        <v>ALDONA</v>
      </c>
      <c r="P2536" s="541" t="str">
        <f t="shared" si="1101"/>
        <v>MAPUSA</v>
      </c>
      <c r="Q2536" s="542">
        <f t="shared" si="1095"/>
        <v>0.59027777777777779</v>
      </c>
      <c r="R2536" s="542" t="str">
        <f t="shared" si="1098"/>
        <v/>
      </c>
      <c r="S2536" s="542">
        <f t="shared" si="1096"/>
        <v>0.60416666666666663</v>
      </c>
      <c r="T2536" s="542">
        <f t="shared" si="1096"/>
        <v>0</v>
      </c>
      <c r="U2536" s="542">
        <f t="shared" si="1096"/>
        <v>0</v>
      </c>
      <c r="V2536" s="542">
        <f t="shared" si="1111"/>
        <v>0</v>
      </c>
      <c r="W2536" s="542">
        <f t="shared" si="1112"/>
        <v>0</v>
      </c>
      <c r="X2536" s="548" t="str">
        <f t="shared" si="1107"/>
        <v/>
      </c>
      <c r="Y2536" s="548" t="str">
        <f t="shared" si="1108"/>
        <v/>
      </c>
      <c r="Z2536" s="549" t="str">
        <f t="shared" si="1109"/>
        <v/>
      </c>
      <c r="AA2536" s="550">
        <f t="shared" si="1102"/>
        <v>1.388888888888884E-2</v>
      </c>
      <c r="AB2536" s="555" t="str">
        <f t="shared" si="1103"/>
        <v>GOLJUVEM-ALDONA-MAPUSA</v>
      </c>
      <c r="AC2536" s="555" t="str">
        <f t="shared" si="1110"/>
        <v>Unknown</v>
      </c>
      <c r="AD2536" s="555"/>
      <c r="AE2536" s="555"/>
      <c r="AF2536" s="879">
        <v>14</v>
      </c>
      <c r="AG2536" s="879"/>
      <c r="AH2536" s="836"/>
      <c r="AI2536" s="837"/>
      <c r="AJ2536" s="837"/>
      <c r="AK2536" s="837"/>
      <c r="AL2536" s="836"/>
      <c r="AM2536" s="957"/>
      <c r="AN2536" s="839"/>
      <c r="AO2536" s="840"/>
      <c r="AP2536" s="957">
        <v>14.1</v>
      </c>
      <c r="AQ2536" s="836" t="s">
        <v>1992</v>
      </c>
      <c r="AR2536" s="837" t="s">
        <v>2099</v>
      </c>
      <c r="AS2536" s="837"/>
      <c r="AT2536" s="837"/>
    </row>
    <row r="2537" spans="1:46">
      <c r="A2537" s="98" t="str">
        <f t="shared" si="1104"/>
        <v>PRV:67A67:MPS--PRVDPT</v>
      </c>
      <c r="B2537" s="836" t="s">
        <v>541</v>
      </c>
      <c r="C2537" s="836"/>
      <c r="D2537" s="837"/>
      <c r="E2537" s="836" t="s">
        <v>955</v>
      </c>
      <c r="F2537" s="836"/>
      <c r="G2537" s="836" t="s">
        <v>1747</v>
      </c>
      <c r="H2537" s="528" t="e">
        <f t="shared" si="1105"/>
        <v>#N/A</v>
      </c>
      <c r="I2537" s="500"/>
      <c r="J2537" s="513" t="str">
        <f t="shared" si="1114"/>
        <v>67A67</v>
      </c>
      <c r="K2537" s="540" t="str">
        <f t="shared" si="1092"/>
        <v>MPS</v>
      </c>
      <c r="L2537" s="540" t="str">
        <f t="shared" si="1093"/>
        <v/>
      </c>
      <c r="M2537" s="540" t="s">
        <v>1748</v>
      </c>
      <c r="N2537" s="541" t="str">
        <f t="shared" si="1099"/>
        <v>MAPUSA</v>
      </c>
      <c r="O2537" s="541" t="str">
        <f t="shared" si="1100"/>
        <v/>
      </c>
      <c r="P2537" s="541" t="str">
        <f t="shared" si="1101"/>
        <v>PORVORIM</v>
      </c>
      <c r="Q2537" s="542">
        <f t="shared" si="1095"/>
        <v>0.60763888888888895</v>
      </c>
      <c r="R2537" s="542" t="str">
        <f t="shared" si="1098"/>
        <v/>
      </c>
      <c r="S2537" s="542">
        <f t="shared" si="1096"/>
        <v>0.61805555555555558</v>
      </c>
      <c r="T2537" s="542">
        <f t="shared" si="1096"/>
        <v>0.39930555555555558</v>
      </c>
      <c r="U2537" s="542">
        <f t="shared" si="1096"/>
        <v>0.31597222222222221</v>
      </c>
      <c r="V2537" s="542">
        <f t="shared" si="1111"/>
        <v>0</v>
      </c>
      <c r="W2537" s="542">
        <f t="shared" si="1112"/>
        <v>0</v>
      </c>
      <c r="X2537" s="548" t="str">
        <f t="shared" si="1107"/>
        <v/>
      </c>
      <c r="Y2537" s="548" t="str">
        <f t="shared" si="1108"/>
        <v/>
      </c>
      <c r="Z2537" s="549" t="str">
        <f t="shared" si="1109"/>
        <v/>
      </c>
      <c r="AA2537" s="550">
        <f t="shared" si="1102"/>
        <v>1.041666666666663E-2</v>
      </c>
      <c r="AB2537" s="555" t="str">
        <f t="shared" si="1103"/>
        <v>MAPUSA-PORVORIM</v>
      </c>
      <c r="AC2537" s="555" t="str">
        <f t="shared" si="1110"/>
        <v>Unknown</v>
      </c>
      <c r="AD2537" s="555"/>
      <c r="AE2537" s="555"/>
      <c r="AF2537" s="879"/>
      <c r="AG2537" s="879">
        <v>6</v>
      </c>
      <c r="AH2537" s="836">
        <v>1</v>
      </c>
      <c r="AI2537" s="837">
        <v>1</v>
      </c>
      <c r="AJ2537" s="837">
        <v>154</v>
      </c>
      <c r="AK2537" s="837"/>
      <c r="AL2537" s="836"/>
      <c r="AM2537" s="957"/>
      <c r="AN2537" s="839"/>
      <c r="AO2537" s="840"/>
      <c r="AP2537" s="957">
        <v>14.35</v>
      </c>
      <c r="AQ2537" s="836"/>
      <c r="AR2537" s="837" t="s">
        <v>2434</v>
      </c>
      <c r="AS2537" s="837" t="s">
        <v>2091</v>
      </c>
      <c r="AT2537" s="837" t="s">
        <v>2109</v>
      </c>
    </row>
    <row r="2538" spans="1:46" ht="30">
      <c r="A2538" s="98" t="str">
        <f t="shared" si="1104"/>
        <v>PRV:68A68:PRVDPT--------PNJ</v>
      </c>
      <c r="B2538" s="836" t="s">
        <v>541</v>
      </c>
      <c r="C2538" s="836" t="s">
        <v>930</v>
      </c>
      <c r="D2538" s="837" t="s">
        <v>1515</v>
      </c>
      <c r="E2538" s="836" t="s">
        <v>1747</v>
      </c>
      <c r="F2538" s="836" t="s">
        <v>1992</v>
      </c>
      <c r="G2538" s="836" t="s">
        <v>302</v>
      </c>
      <c r="H2538" s="512">
        <v>132</v>
      </c>
      <c r="I2538" s="500"/>
      <c r="J2538" s="500" t="s">
        <v>1858</v>
      </c>
      <c r="K2538" s="540" t="s">
        <v>1748</v>
      </c>
      <c r="L2538" s="540" t="str">
        <f t="shared" si="1093"/>
        <v/>
      </c>
      <c r="M2538" s="540" t="str">
        <f t="shared" si="1094"/>
        <v>PNJ</v>
      </c>
      <c r="N2538" s="541" t="str">
        <f t="shared" si="1099"/>
        <v>PORVORIM</v>
      </c>
      <c r="O2538" s="541" t="str">
        <f t="shared" si="1100"/>
        <v/>
      </c>
      <c r="P2538" s="541" t="str">
        <f t="shared" si="1101"/>
        <v>PANAJI</v>
      </c>
      <c r="Q2538" s="542">
        <f t="shared" si="1095"/>
        <v>0.51388888888888895</v>
      </c>
      <c r="R2538" s="542" t="str">
        <f t="shared" si="1098"/>
        <v/>
      </c>
      <c r="S2538" s="542">
        <f t="shared" si="1096"/>
        <v>0.52083333333333337</v>
      </c>
      <c r="T2538" s="542">
        <f t="shared" si="1096"/>
        <v>0</v>
      </c>
      <c r="U2538" s="542">
        <f t="shared" si="1096"/>
        <v>0</v>
      </c>
      <c r="V2538" s="542">
        <f t="shared" si="1111"/>
        <v>0</v>
      </c>
      <c r="W2538" s="542">
        <f t="shared" si="1112"/>
        <v>0</v>
      </c>
      <c r="X2538" s="548" t="str">
        <f t="shared" si="1107"/>
        <v/>
      </c>
      <c r="Y2538" s="548" t="str">
        <f t="shared" si="1108"/>
        <v/>
      </c>
      <c r="Z2538" s="549" t="str">
        <f t="shared" si="1109"/>
        <v/>
      </c>
      <c r="AA2538" s="550">
        <f t="shared" si="1102"/>
        <v>6.9444444444444198E-3</v>
      </c>
      <c r="AB2538" s="555" t="str">
        <f t="shared" si="1103"/>
        <v>PORVORIM-PANAJI</v>
      </c>
      <c r="AC2538" s="555" t="str">
        <f t="shared" si="1110"/>
        <v>Unknown</v>
      </c>
      <c r="AD2538" s="555"/>
      <c r="AE2538" s="555"/>
      <c r="AF2538" s="879"/>
      <c r="AG2538" s="879">
        <v>6</v>
      </c>
      <c r="AH2538" s="836"/>
      <c r="AI2538" s="837"/>
      <c r="AJ2538" s="837"/>
      <c r="AK2538" s="837"/>
      <c r="AL2538" s="836"/>
      <c r="AM2538" s="957"/>
      <c r="AN2538" s="839"/>
      <c r="AO2538" s="840" t="s">
        <v>2435</v>
      </c>
      <c r="AP2538" s="957" t="s">
        <v>2375</v>
      </c>
      <c r="AQ2538" s="836" t="s">
        <v>1992</v>
      </c>
      <c r="AR2538" s="837" t="s">
        <v>2120</v>
      </c>
      <c r="AS2538" s="837"/>
      <c r="AT2538" s="837"/>
    </row>
    <row r="2539" spans="1:46">
      <c r="A2539" s="98" t="str">
        <f t="shared" si="1104"/>
        <v>PRV:68A68:PNJ-MRC-JUVEM</v>
      </c>
      <c r="B2539" s="836" t="s">
        <v>541</v>
      </c>
      <c r="C2539" s="836"/>
      <c r="D2539" s="837"/>
      <c r="E2539" s="836" t="s">
        <v>302</v>
      </c>
      <c r="F2539" s="836" t="s">
        <v>1149</v>
      </c>
      <c r="G2539" s="836" t="s">
        <v>2436</v>
      </c>
      <c r="H2539" s="528" t="e">
        <f t="shared" si="1105"/>
        <v>#N/A</v>
      </c>
      <c r="I2539" s="500"/>
      <c r="J2539" s="513" t="str">
        <f t="shared" ref="J2539:J2549" si="1115">J2538</f>
        <v>68A68</v>
      </c>
      <c r="K2539" s="540" t="str">
        <f t="shared" si="1092"/>
        <v>PNJ</v>
      </c>
      <c r="L2539" s="540" t="str">
        <f t="shared" si="1093"/>
        <v>MRC</v>
      </c>
      <c r="M2539" s="540" t="str">
        <f t="shared" si="1094"/>
        <v/>
      </c>
      <c r="N2539" s="541" t="str">
        <f t="shared" si="1099"/>
        <v>PANAJI</v>
      </c>
      <c r="O2539" s="541" t="str">
        <f t="shared" si="1100"/>
        <v>MARCEL</v>
      </c>
      <c r="P2539" s="541" t="str">
        <f t="shared" si="1101"/>
        <v>JUVEM</v>
      </c>
      <c r="Q2539" s="542">
        <f t="shared" si="1095"/>
        <v>0.52777777777777779</v>
      </c>
      <c r="R2539" s="542" t="str">
        <f t="shared" si="1098"/>
        <v/>
      </c>
      <c r="S2539" s="542">
        <f t="shared" si="1096"/>
        <v>0.55902777777777779</v>
      </c>
      <c r="T2539" s="542">
        <f t="shared" si="1096"/>
        <v>0</v>
      </c>
      <c r="U2539" s="542">
        <f t="shared" si="1096"/>
        <v>0</v>
      </c>
      <c r="V2539" s="542">
        <f t="shared" si="1111"/>
        <v>0</v>
      </c>
      <c r="W2539" s="542">
        <f t="shared" si="1112"/>
        <v>0</v>
      </c>
      <c r="X2539" s="548" t="str">
        <f t="shared" si="1107"/>
        <v/>
      </c>
      <c r="Y2539" s="548" t="str">
        <f t="shared" si="1108"/>
        <v/>
      </c>
      <c r="Z2539" s="549" t="str">
        <f t="shared" si="1109"/>
        <v/>
      </c>
      <c r="AA2539" s="550">
        <f t="shared" si="1102"/>
        <v>3.125E-2</v>
      </c>
      <c r="AB2539" s="555" t="str">
        <f t="shared" si="1103"/>
        <v>PANAJI-MARCEL-JUVEM</v>
      </c>
      <c r="AC2539" s="555" t="str">
        <f t="shared" si="1110"/>
        <v>Unknown</v>
      </c>
      <c r="AD2539" s="555"/>
      <c r="AE2539" s="555"/>
      <c r="AF2539" s="879">
        <v>21</v>
      </c>
      <c r="AG2539" s="879"/>
      <c r="AH2539" s="836"/>
      <c r="AI2539" s="837"/>
      <c r="AJ2539" s="837"/>
      <c r="AK2539" s="837"/>
      <c r="AL2539" s="836"/>
      <c r="AM2539" s="957"/>
      <c r="AN2539" s="839"/>
      <c r="AO2539" s="840"/>
      <c r="AP2539" s="957">
        <v>12.4</v>
      </c>
      <c r="AQ2539" s="836" t="s">
        <v>1992</v>
      </c>
      <c r="AR2539" s="837">
        <v>13.25</v>
      </c>
      <c r="AS2539" s="837"/>
      <c r="AT2539" s="837"/>
    </row>
    <row r="2540" spans="1:46" s="61" customFormat="1" ht="60">
      <c r="A2540" s="98" t="str">
        <f t="shared" si="1104"/>
        <v>PRV:68A68:JUVEM-MRC-SAVOI / BHATLE</v>
      </c>
      <c r="B2540" s="370" t="s">
        <v>541</v>
      </c>
      <c r="C2540" s="370"/>
      <c r="D2540" s="530"/>
      <c r="E2540" s="370" t="s">
        <v>2436</v>
      </c>
      <c r="F2540" s="370" t="s">
        <v>1149</v>
      </c>
      <c r="G2540" s="370" t="s">
        <v>2437</v>
      </c>
      <c r="H2540" s="528" t="e">
        <f t="shared" si="1105"/>
        <v>#N/A</v>
      </c>
      <c r="I2540" s="500"/>
      <c r="J2540" s="513" t="str">
        <f t="shared" si="1115"/>
        <v>68A68</v>
      </c>
      <c r="K2540" s="540" t="str">
        <f t="shared" si="1092"/>
        <v/>
      </c>
      <c r="L2540" s="540" t="str">
        <f t="shared" si="1093"/>
        <v>MRC</v>
      </c>
      <c r="M2540" s="540" t="str">
        <f t="shared" si="1094"/>
        <v/>
      </c>
      <c r="N2540" s="541" t="str">
        <f t="shared" si="1099"/>
        <v>JUVEM</v>
      </c>
      <c r="O2540" s="541" t="str">
        <f t="shared" si="1100"/>
        <v>MARCEL</v>
      </c>
      <c r="P2540" s="541" t="str">
        <f t="shared" si="1101"/>
        <v>SAVOI / BHATLE</v>
      </c>
      <c r="Q2540" s="545">
        <f t="shared" si="1095"/>
        <v>0.56597222222222221</v>
      </c>
      <c r="R2540" s="542" t="str">
        <f t="shared" si="1098"/>
        <v/>
      </c>
      <c r="S2540" s="545">
        <f t="shared" si="1096"/>
        <v>0.59722222222222221</v>
      </c>
      <c r="T2540" s="542">
        <f t="shared" si="1096"/>
        <v>0</v>
      </c>
      <c r="U2540" s="542">
        <f t="shared" si="1096"/>
        <v>0</v>
      </c>
      <c r="V2540" s="542">
        <f t="shared" si="1111"/>
        <v>0</v>
      </c>
      <c r="W2540" s="542">
        <f t="shared" si="1112"/>
        <v>0</v>
      </c>
      <c r="X2540" s="548" t="str">
        <f t="shared" si="1107"/>
        <v/>
      </c>
      <c r="Y2540" s="548" t="str">
        <f t="shared" si="1108"/>
        <v/>
      </c>
      <c r="Z2540" s="549" t="str">
        <f t="shared" si="1109"/>
        <v/>
      </c>
      <c r="AA2540" s="550">
        <f t="shared" si="1102"/>
        <v>3.125E-2</v>
      </c>
      <c r="AB2540" s="555" t="str">
        <f t="shared" si="1103"/>
        <v>JUVEM-MARCEL-SAVOI / BHATLE</v>
      </c>
      <c r="AC2540" s="555" t="str">
        <f t="shared" si="1110"/>
        <v>Unknown</v>
      </c>
      <c r="AD2540" s="555"/>
      <c r="AE2540" s="555"/>
      <c r="AF2540" s="531">
        <v>20</v>
      </c>
      <c r="AG2540" s="531"/>
      <c r="AH2540" s="370"/>
      <c r="AI2540" s="530"/>
      <c r="AJ2540" s="530"/>
      <c r="AK2540" s="530"/>
      <c r="AL2540" s="370"/>
      <c r="AM2540" s="676"/>
      <c r="AN2540" s="573"/>
      <c r="AO2540" s="580" t="s">
        <v>2438</v>
      </c>
      <c r="AP2540" s="676">
        <v>13.35</v>
      </c>
      <c r="AQ2540" s="370" t="s">
        <v>1992</v>
      </c>
      <c r="AR2540" s="530">
        <v>14.2</v>
      </c>
      <c r="AS2540" s="530"/>
      <c r="AT2540" s="530"/>
    </row>
    <row r="2541" spans="1:46">
      <c r="A2541" s="98" t="str">
        <f t="shared" si="1104"/>
        <v>PRV:68A68:BHATLE / SAVOI-MRC-PNJ</v>
      </c>
      <c r="B2541" s="836" t="s">
        <v>541</v>
      </c>
      <c r="C2541" s="836"/>
      <c r="D2541" s="837"/>
      <c r="E2541" s="836" t="s">
        <v>2439</v>
      </c>
      <c r="F2541" s="836" t="s">
        <v>1149</v>
      </c>
      <c r="G2541" s="836" t="s">
        <v>302</v>
      </c>
      <c r="H2541" s="528" t="e">
        <f t="shared" si="1105"/>
        <v>#N/A</v>
      </c>
      <c r="I2541" s="500"/>
      <c r="J2541" s="513" t="str">
        <f t="shared" si="1115"/>
        <v>68A68</v>
      </c>
      <c r="K2541" s="540" t="str">
        <f t="shared" ref="K2541:K2603" si="1116">_xlfn.IFNA(VLOOKUP(E2541,Loc2Code,2,FALSE),_xlfn.IFNA(VLOOKUP(E2541,Code2Loc,1,FALSE),""))</f>
        <v/>
      </c>
      <c r="L2541" s="540" t="str">
        <f t="shared" ref="L2541:L2604" si="1117">_xlfn.IFNA(VLOOKUP(F2541,Loc2Code,2,FALSE),_xlfn.IFNA(VLOOKUP(F2541,Code2Loc,1,FALSE),""))</f>
        <v>MRC</v>
      </c>
      <c r="M2541" s="540" t="str">
        <f t="shared" ref="M2541:M2604" si="1118">_xlfn.IFNA(VLOOKUP(G2541,Loc2Code,2,FALSE),_xlfn.IFNA(VLOOKUP(G2541,Code2Loc,1,FALSE),""))</f>
        <v>PNJ</v>
      </c>
      <c r="N2541" s="541" t="str">
        <f t="shared" si="1099"/>
        <v>BHATLE / SAVOI</v>
      </c>
      <c r="O2541" s="541" t="str">
        <f t="shared" si="1100"/>
        <v>MARCEL</v>
      </c>
      <c r="P2541" s="541" t="str">
        <f t="shared" si="1101"/>
        <v>PANAJI</v>
      </c>
      <c r="Q2541" s="542">
        <f t="shared" si="1095"/>
        <v>0.60416666666666663</v>
      </c>
      <c r="R2541" s="542" t="str">
        <f t="shared" si="1098"/>
        <v/>
      </c>
      <c r="S2541" s="542">
        <f t="shared" si="1096"/>
        <v>0.64583333333333337</v>
      </c>
      <c r="T2541" s="542">
        <f t="shared" si="1096"/>
        <v>0.14930555555555555</v>
      </c>
      <c r="U2541" s="542">
        <f t="shared" si="1096"/>
        <v>0.1423611111111111</v>
      </c>
      <c r="V2541" s="542">
        <f t="shared" si="1111"/>
        <v>0</v>
      </c>
      <c r="W2541" s="542">
        <f t="shared" si="1112"/>
        <v>0</v>
      </c>
      <c r="X2541" s="548" t="str">
        <f t="shared" si="1107"/>
        <v/>
      </c>
      <c r="Y2541" s="548" t="str">
        <f t="shared" si="1108"/>
        <v/>
      </c>
      <c r="Z2541" s="549" t="str">
        <f t="shared" si="1109"/>
        <v/>
      </c>
      <c r="AA2541" s="550">
        <f t="shared" si="1102"/>
        <v>4.1666666666666741E-2</v>
      </c>
      <c r="AB2541" s="555" t="str">
        <f t="shared" si="1103"/>
        <v>BHATLE / SAVOI-MARCEL-PANAJI</v>
      </c>
      <c r="AC2541" s="555" t="str">
        <f t="shared" si="1110"/>
        <v>Unknown</v>
      </c>
      <c r="AD2541" s="555"/>
      <c r="AE2541" s="555"/>
      <c r="AF2541" s="879">
        <v>28</v>
      </c>
      <c r="AG2541" s="879"/>
      <c r="AH2541" s="836">
        <v>1</v>
      </c>
      <c r="AI2541" s="837">
        <v>1</v>
      </c>
      <c r="AJ2541" s="837">
        <v>69</v>
      </c>
      <c r="AK2541" s="837"/>
      <c r="AL2541" s="836"/>
      <c r="AM2541" s="957"/>
      <c r="AN2541" s="839"/>
      <c r="AO2541" s="840"/>
      <c r="AP2541" s="957">
        <v>14.3</v>
      </c>
      <c r="AQ2541" s="836" t="s">
        <v>1992</v>
      </c>
      <c r="AR2541" s="837">
        <v>15.3</v>
      </c>
      <c r="AS2541" s="837" t="s">
        <v>2306</v>
      </c>
      <c r="AT2541" s="837" t="s">
        <v>2236</v>
      </c>
    </row>
    <row r="2542" spans="1:46">
      <c r="A2542" s="98" t="str">
        <f t="shared" si="1104"/>
        <v>PRV:68A68:PNJ--------VERNA I/EST.</v>
      </c>
      <c r="B2542" s="836" t="s">
        <v>541</v>
      </c>
      <c r="C2542" s="836"/>
      <c r="D2542" s="837"/>
      <c r="E2542" s="836" t="s">
        <v>302</v>
      </c>
      <c r="F2542" s="836" t="s">
        <v>1992</v>
      </c>
      <c r="G2542" s="836" t="s">
        <v>2440</v>
      </c>
      <c r="H2542" s="528" t="e">
        <f t="shared" si="1105"/>
        <v>#N/A</v>
      </c>
      <c r="I2542" s="500"/>
      <c r="J2542" s="513" t="str">
        <f t="shared" si="1115"/>
        <v>68A68</v>
      </c>
      <c r="K2542" s="540" t="str">
        <f t="shared" si="1116"/>
        <v>PNJ</v>
      </c>
      <c r="L2542" s="540" t="str">
        <f t="shared" si="1117"/>
        <v/>
      </c>
      <c r="M2542" s="540" t="s">
        <v>939</v>
      </c>
      <c r="N2542" s="541" t="str">
        <f t="shared" si="1099"/>
        <v>PANAJI</v>
      </c>
      <c r="O2542" s="541" t="str">
        <f t="shared" si="1100"/>
        <v/>
      </c>
      <c r="P2542" s="541" t="str">
        <f t="shared" si="1101"/>
        <v>CIPLA</v>
      </c>
      <c r="Q2542" s="542">
        <f t="shared" si="1095"/>
        <v>0.67013888888888884</v>
      </c>
      <c r="R2542" s="542" t="str">
        <f t="shared" si="1098"/>
        <v/>
      </c>
      <c r="S2542" s="542">
        <f t="shared" si="1096"/>
        <v>0.70138888888888884</v>
      </c>
      <c r="T2542" s="542">
        <f t="shared" si="1096"/>
        <v>0</v>
      </c>
      <c r="U2542" s="542">
        <f t="shared" si="1096"/>
        <v>0</v>
      </c>
      <c r="V2542" s="542">
        <f t="shared" si="1111"/>
        <v>0</v>
      </c>
      <c r="W2542" s="542">
        <f t="shared" si="1112"/>
        <v>0</v>
      </c>
      <c r="X2542" s="548" t="str">
        <f t="shared" si="1107"/>
        <v/>
      </c>
      <c r="Y2542" s="548" t="str">
        <f t="shared" si="1108"/>
        <v/>
      </c>
      <c r="Z2542" s="549" t="str">
        <f t="shared" si="1109"/>
        <v/>
      </c>
      <c r="AA2542" s="550">
        <f t="shared" si="1102"/>
        <v>3.125E-2</v>
      </c>
      <c r="AB2542" s="555" t="str">
        <f t="shared" si="1103"/>
        <v>PANAJI-CIPLA</v>
      </c>
      <c r="AC2542" s="555" t="str">
        <f t="shared" si="1110"/>
        <v>Unknown</v>
      </c>
      <c r="AD2542" s="555"/>
      <c r="AE2542" s="555"/>
      <c r="AF2542" s="879">
        <v>23</v>
      </c>
      <c r="AG2542" s="879"/>
      <c r="AH2542" s="836"/>
      <c r="AI2542" s="837"/>
      <c r="AJ2542" s="837"/>
      <c r="AK2542" s="837"/>
      <c r="AL2542" s="836"/>
      <c r="AM2542" s="957"/>
      <c r="AN2542" s="839"/>
      <c r="AO2542" s="840"/>
      <c r="AP2542" s="957" t="s">
        <v>2104</v>
      </c>
      <c r="AQ2542" s="836" t="s">
        <v>1992</v>
      </c>
      <c r="AR2542" s="837" t="s">
        <v>2441</v>
      </c>
      <c r="AS2542" s="837"/>
      <c r="AT2542" s="837"/>
    </row>
    <row r="2543" spans="1:46">
      <c r="A2543" s="98" t="str">
        <f t="shared" si="1104"/>
        <v>PRV:68A68:VERNA I/EST.--------PNJ</v>
      </c>
      <c r="B2543" s="836" t="s">
        <v>541</v>
      </c>
      <c r="C2543" s="836"/>
      <c r="D2543" s="837"/>
      <c r="E2543" s="836" t="s">
        <v>2440</v>
      </c>
      <c r="F2543" s="836" t="s">
        <v>1992</v>
      </c>
      <c r="G2543" s="836" t="s">
        <v>302</v>
      </c>
      <c r="H2543" s="512">
        <v>126</v>
      </c>
      <c r="I2543" s="500"/>
      <c r="J2543" s="513" t="str">
        <f t="shared" si="1115"/>
        <v>68A68</v>
      </c>
      <c r="K2543" s="540" t="s">
        <v>939</v>
      </c>
      <c r="L2543" s="540" t="str">
        <f t="shared" si="1117"/>
        <v/>
      </c>
      <c r="M2543" s="540" t="str">
        <f t="shared" si="1118"/>
        <v>PNJ</v>
      </c>
      <c r="N2543" s="541" t="str">
        <f t="shared" si="1099"/>
        <v>CIPLA</v>
      </c>
      <c r="O2543" s="541" t="str">
        <f t="shared" si="1100"/>
        <v/>
      </c>
      <c r="P2543" s="541" t="str">
        <f t="shared" si="1101"/>
        <v>PANAJI</v>
      </c>
      <c r="Q2543" s="542">
        <f t="shared" si="1095"/>
        <v>0.70833333333333337</v>
      </c>
      <c r="R2543" s="542" t="str">
        <f t="shared" si="1098"/>
        <v/>
      </c>
      <c r="S2543" s="542">
        <f t="shared" si="1096"/>
        <v>0.73958333333333337</v>
      </c>
      <c r="T2543" s="542">
        <f t="shared" si="1096"/>
        <v>0</v>
      </c>
      <c r="U2543" s="542">
        <f t="shared" si="1096"/>
        <v>0</v>
      </c>
      <c r="V2543" s="542">
        <f t="shared" si="1111"/>
        <v>0</v>
      </c>
      <c r="W2543" s="542">
        <f t="shared" si="1112"/>
        <v>0</v>
      </c>
      <c r="X2543" s="548" t="str">
        <f t="shared" si="1107"/>
        <v/>
      </c>
      <c r="Y2543" s="548" t="str">
        <f t="shared" si="1108"/>
        <v/>
      </c>
      <c r="Z2543" s="549" t="str">
        <f t="shared" si="1109"/>
        <v/>
      </c>
      <c r="AA2543" s="550">
        <f t="shared" si="1102"/>
        <v>3.125E-2</v>
      </c>
      <c r="AB2543" s="555" t="str">
        <f t="shared" si="1103"/>
        <v>CIPLA-PANAJI</v>
      </c>
      <c r="AC2543" s="555" t="str">
        <f t="shared" si="1110"/>
        <v>Unknown</v>
      </c>
      <c r="AD2543" s="555"/>
      <c r="AE2543" s="555"/>
      <c r="AF2543" s="879">
        <v>23</v>
      </c>
      <c r="AG2543" s="879"/>
      <c r="AH2543" s="836"/>
      <c r="AI2543" s="837"/>
      <c r="AJ2543" s="837"/>
      <c r="AK2543" s="837"/>
      <c r="AL2543" s="836"/>
      <c r="AM2543" s="957"/>
      <c r="AN2543" s="839"/>
      <c r="AO2543" s="840"/>
      <c r="AP2543" s="957" t="s">
        <v>2079</v>
      </c>
      <c r="AQ2543" s="836" t="s">
        <v>1992</v>
      </c>
      <c r="AR2543" s="837" t="s">
        <v>2060</v>
      </c>
      <c r="AS2543" s="837"/>
      <c r="AT2543" s="837"/>
    </row>
    <row r="2544" spans="1:46" ht="30">
      <c r="A2544" s="98" t="str">
        <f t="shared" si="1104"/>
        <v>PRV:68A68:PNJ-MRC / VLV-SAVOI / BHATLE</v>
      </c>
      <c r="B2544" s="836" t="s">
        <v>541</v>
      </c>
      <c r="C2544" s="836"/>
      <c r="D2544" s="837"/>
      <c r="E2544" s="836" t="s">
        <v>302</v>
      </c>
      <c r="F2544" s="836" t="s">
        <v>2442</v>
      </c>
      <c r="G2544" s="836" t="s">
        <v>2437</v>
      </c>
      <c r="H2544" s="528" t="e">
        <f t="shared" si="1105"/>
        <v>#N/A</v>
      </c>
      <c r="I2544" s="500"/>
      <c r="J2544" s="513" t="str">
        <f t="shared" si="1115"/>
        <v>68A68</v>
      </c>
      <c r="K2544" s="540" t="str">
        <f t="shared" si="1116"/>
        <v>PNJ</v>
      </c>
      <c r="L2544" s="540" t="str">
        <f t="shared" si="1117"/>
        <v/>
      </c>
      <c r="M2544" s="540" t="str">
        <f t="shared" si="1118"/>
        <v/>
      </c>
      <c r="N2544" s="541" t="str">
        <f t="shared" si="1099"/>
        <v>PANAJI</v>
      </c>
      <c r="O2544" s="541" t="str">
        <f t="shared" si="1100"/>
        <v>MRC / VLV</v>
      </c>
      <c r="P2544" s="541" t="str">
        <f t="shared" si="1101"/>
        <v>SAVOI / BHATLE</v>
      </c>
      <c r="Q2544" s="542">
        <f t="shared" si="1095"/>
        <v>0.79166666666666663</v>
      </c>
      <c r="R2544" s="542" t="str">
        <f t="shared" si="1098"/>
        <v/>
      </c>
      <c r="S2544" s="542">
        <f t="shared" si="1096"/>
        <v>0.8125</v>
      </c>
      <c r="T2544" s="542">
        <f t="shared" si="1096"/>
        <v>0.30902777777777779</v>
      </c>
      <c r="U2544" s="542">
        <f t="shared" si="1096"/>
        <v>0.28125</v>
      </c>
      <c r="V2544" s="542">
        <f t="shared" si="1111"/>
        <v>0</v>
      </c>
      <c r="W2544" s="542">
        <f t="shared" si="1112"/>
        <v>0</v>
      </c>
      <c r="X2544" s="548" t="str">
        <f t="shared" si="1107"/>
        <v/>
      </c>
      <c r="Y2544" s="548" t="str">
        <f t="shared" si="1108"/>
        <v/>
      </c>
      <c r="Z2544" s="549" t="str">
        <f t="shared" si="1109"/>
        <v/>
      </c>
      <c r="AA2544" s="550">
        <f t="shared" si="1102"/>
        <v>2.083333333333337E-2</v>
      </c>
      <c r="AB2544" s="555" t="str">
        <f t="shared" si="1103"/>
        <v>PANAJI-MRC / VLV-SAVOI / BHATLE</v>
      </c>
      <c r="AC2544" s="555" t="str">
        <f t="shared" si="1110"/>
        <v>Unknown</v>
      </c>
      <c r="AD2544" s="555"/>
      <c r="AE2544" s="555"/>
      <c r="AF2544" s="879">
        <v>28</v>
      </c>
      <c r="AG2544" s="879"/>
      <c r="AH2544" s="836">
        <v>1</v>
      </c>
      <c r="AI2544" s="837">
        <v>1</v>
      </c>
      <c r="AJ2544" s="837">
        <v>143</v>
      </c>
      <c r="AK2544" s="837"/>
      <c r="AL2544" s="836"/>
      <c r="AM2544" s="957"/>
      <c r="AN2544" s="839"/>
      <c r="AO2544" s="840" t="s">
        <v>2443</v>
      </c>
      <c r="AP2544" s="957" t="s">
        <v>2252</v>
      </c>
      <c r="AQ2544" s="836" t="s">
        <v>1992</v>
      </c>
      <c r="AR2544" s="837" t="s">
        <v>2343</v>
      </c>
      <c r="AS2544" s="837" t="s">
        <v>2444</v>
      </c>
      <c r="AT2544" s="837" t="s">
        <v>2134</v>
      </c>
    </row>
    <row r="2545" spans="1:46" s="61" customFormat="1" ht="60">
      <c r="A2545" s="98" t="str">
        <f t="shared" si="1104"/>
        <v>PRV:68A68:BHATLE / SAVOI-MRC-JUVEM</v>
      </c>
      <c r="B2545" s="370" t="s">
        <v>541</v>
      </c>
      <c r="C2545" s="370"/>
      <c r="D2545" s="530">
        <v>68</v>
      </c>
      <c r="E2545" s="370" t="s">
        <v>2439</v>
      </c>
      <c r="F2545" s="370" t="s">
        <v>1149</v>
      </c>
      <c r="G2545" s="370" t="s">
        <v>2436</v>
      </c>
      <c r="H2545" s="528" t="e">
        <f t="shared" si="1105"/>
        <v>#N/A</v>
      </c>
      <c r="I2545" s="500"/>
      <c r="J2545" s="513" t="str">
        <f t="shared" si="1115"/>
        <v>68A68</v>
      </c>
      <c r="K2545" s="540" t="str">
        <f t="shared" si="1116"/>
        <v/>
      </c>
      <c r="L2545" s="540" t="str">
        <f t="shared" si="1117"/>
        <v>MRC</v>
      </c>
      <c r="M2545" s="540" t="str">
        <f t="shared" si="1118"/>
        <v/>
      </c>
      <c r="N2545" s="541" t="str">
        <f t="shared" si="1099"/>
        <v>BHATLE / SAVOI</v>
      </c>
      <c r="O2545" s="541" t="str">
        <f t="shared" si="1100"/>
        <v>MARCEL</v>
      </c>
      <c r="P2545" s="541" t="str">
        <f t="shared" si="1101"/>
        <v>JUVEM</v>
      </c>
      <c r="Q2545" s="545">
        <f t="shared" si="1095"/>
        <v>0.2986111111111111</v>
      </c>
      <c r="R2545" s="542" t="str">
        <f t="shared" si="1098"/>
        <v/>
      </c>
      <c r="S2545" s="545">
        <f t="shared" si="1096"/>
        <v>0.3298611111111111</v>
      </c>
      <c r="T2545" s="542">
        <f t="shared" si="1096"/>
        <v>0</v>
      </c>
      <c r="U2545" s="542">
        <f t="shared" si="1096"/>
        <v>0</v>
      </c>
      <c r="V2545" s="542">
        <f t="shared" si="1111"/>
        <v>0</v>
      </c>
      <c r="W2545" s="542">
        <f t="shared" si="1112"/>
        <v>0</v>
      </c>
      <c r="X2545" s="548" t="str">
        <f t="shared" si="1107"/>
        <v/>
      </c>
      <c r="Y2545" s="548" t="str">
        <f t="shared" si="1108"/>
        <v/>
      </c>
      <c r="Z2545" s="549" t="str">
        <f t="shared" si="1109"/>
        <v/>
      </c>
      <c r="AA2545" s="550">
        <f t="shared" si="1102"/>
        <v>3.125E-2</v>
      </c>
      <c r="AB2545" s="555" t="str">
        <f t="shared" si="1103"/>
        <v>BHATLE / SAVOI-MARCEL-JUVEM</v>
      </c>
      <c r="AC2545" s="555" t="str">
        <f t="shared" si="1110"/>
        <v>Unknown</v>
      </c>
      <c r="AD2545" s="555"/>
      <c r="AE2545" s="555"/>
      <c r="AF2545" s="531">
        <v>20</v>
      </c>
      <c r="AG2545" s="531"/>
      <c r="AH2545" s="370"/>
      <c r="AI2545" s="530"/>
      <c r="AJ2545" s="530"/>
      <c r="AK2545" s="530"/>
      <c r="AL2545" s="370"/>
      <c r="AM2545" s="676"/>
      <c r="AN2545" s="573"/>
      <c r="AO2545" s="580" t="s">
        <v>2445</v>
      </c>
      <c r="AP2545" s="676" t="s">
        <v>2344</v>
      </c>
      <c r="AQ2545" s="370" t="s">
        <v>1992</v>
      </c>
      <c r="AR2545" s="530" t="s">
        <v>2446</v>
      </c>
      <c r="AS2545" s="530"/>
      <c r="AT2545" s="530"/>
    </row>
    <row r="2546" spans="1:46" s="61" customFormat="1">
      <c r="A2546" s="98" t="str">
        <f t="shared" si="1104"/>
        <v>PRV:68A68:JUVEM-MRC-PNJ</v>
      </c>
      <c r="B2546" s="370" t="s">
        <v>541</v>
      </c>
      <c r="C2546" s="370"/>
      <c r="D2546" s="530"/>
      <c r="E2546" s="370" t="s">
        <v>2436</v>
      </c>
      <c r="F2546" s="370" t="s">
        <v>1149</v>
      </c>
      <c r="G2546" s="370" t="s">
        <v>302</v>
      </c>
      <c r="H2546" s="528" t="e">
        <f t="shared" si="1105"/>
        <v>#N/A</v>
      </c>
      <c r="I2546" s="500"/>
      <c r="J2546" s="513" t="str">
        <f t="shared" si="1115"/>
        <v>68A68</v>
      </c>
      <c r="K2546" s="540" t="str">
        <f t="shared" si="1116"/>
        <v/>
      </c>
      <c r="L2546" s="540" t="str">
        <f t="shared" si="1117"/>
        <v>MRC</v>
      </c>
      <c r="M2546" s="540" t="str">
        <f t="shared" si="1118"/>
        <v>PNJ</v>
      </c>
      <c r="N2546" s="541" t="str">
        <f t="shared" si="1099"/>
        <v>JUVEM</v>
      </c>
      <c r="O2546" s="541" t="str">
        <f t="shared" si="1100"/>
        <v>MARCEL</v>
      </c>
      <c r="P2546" s="541" t="str">
        <f t="shared" si="1101"/>
        <v>PANAJI</v>
      </c>
      <c r="Q2546" s="545">
        <f t="shared" si="1095"/>
        <v>0.33333333333333331</v>
      </c>
      <c r="R2546" s="542" t="str">
        <f t="shared" si="1098"/>
        <v/>
      </c>
      <c r="S2546" s="545">
        <f t="shared" si="1096"/>
        <v>0.36458333333333331</v>
      </c>
      <c r="T2546" s="542">
        <f t="shared" si="1096"/>
        <v>0</v>
      </c>
      <c r="U2546" s="542">
        <f t="shared" si="1096"/>
        <v>0</v>
      </c>
      <c r="V2546" s="542">
        <f t="shared" si="1111"/>
        <v>0</v>
      </c>
      <c r="W2546" s="542">
        <f t="shared" si="1112"/>
        <v>0</v>
      </c>
      <c r="X2546" s="548" t="str">
        <f t="shared" si="1107"/>
        <v/>
      </c>
      <c r="Y2546" s="548" t="str">
        <f t="shared" si="1108"/>
        <v/>
      </c>
      <c r="Z2546" s="549" t="str">
        <f t="shared" si="1109"/>
        <v/>
      </c>
      <c r="AA2546" s="550">
        <f t="shared" si="1102"/>
        <v>3.125E-2</v>
      </c>
      <c r="AB2546" s="555" t="str">
        <f t="shared" si="1103"/>
        <v>JUVEM-MARCEL-PANAJI</v>
      </c>
      <c r="AC2546" s="555" t="str">
        <f t="shared" si="1110"/>
        <v>Unknown</v>
      </c>
      <c r="AD2546" s="555"/>
      <c r="AE2546" s="555"/>
      <c r="AF2546" s="531">
        <v>21</v>
      </c>
      <c r="AG2546" s="531"/>
      <c r="AH2546" s="370"/>
      <c r="AI2546" s="530"/>
      <c r="AJ2546" s="530"/>
      <c r="AK2546" s="530"/>
      <c r="AL2546" s="370"/>
      <c r="AM2546" s="676"/>
      <c r="AN2546" s="573"/>
      <c r="AO2546" s="580"/>
      <c r="AP2546" s="676" t="s">
        <v>2089</v>
      </c>
      <c r="AQ2546" s="370" t="s">
        <v>1992</v>
      </c>
      <c r="AR2546" s="530" t="s">
        <v>2447</v>
      </c>
      <c r="AS2546" s="530"/>
      <c r="AT2546" s="530"/>
    </row>
    <row r="2547" spans="1:46">
      <c r="A2547" s="98" t="str">
        <f t="shared" si="1104"/>
        <v>PRV:68A68:PNJ--MRG</v>
      </c>
      <c r="B2547" s="836" t="s">
        <v>541</v>
      </c>
      <c r="C2547" s="836"/>
      <c r="D2547" s="837"/>
      <c r="E2547" s="836" t="s">
        <v>302</v>
      </c>
      <c r="F2547" s="836"/>
      <c r="G2547" s="836" t="s">
        <v>28</v>
      </c>
      <c r="H2547" s="512">
        <v>1</v>
      </c>
      <c r="I2547" s="500"/>
      <c r="J2547" s="513" t="str">
        <f t="shared" si="1115"/>
        <v>68A68</v>
      </c>
      <c r="K2547" s="540" t="str">
        <f t="shared" si="1116"/>
        <v>PNJ</v>
      </c>
      <c r="L2547" s="540" t="str">
        <f t="shared" si="1117"/>
        <v/>
      </c>
      <c r="M2547" s="540" t="str">
        <f t="shared" si="1118"/>
        <v>MRG</v>
      </c>
      <c r="N2547" s="541" t="str">
        <f t="shared" si="1099"/>
        <v>PANAJI</v>
      </c>
      <c r="O2547" s="541" t="str">
        <f t="shared" si="1100"/>
        <v/>
      </c>
      <c r="P2547" s="541" t="str">
        <f t="shared" si="1101"/>
        <v>MARGAO</v>
      </c>
      <c r="Q2547" s="542">
        <f t="shared" si="1095"/>
        <v>0.37152777777777773</v>
      </c>
      <c r="R2547" s="542" t="str">
        <f t="shared" si="1098"/>
        <v/>
      </c>
      <c r="S2547" s="542">
        <f t="shared" si="1096"/>
        <v>0.41319444444444442</v>
      </c>
      <c r="T2547" s="542">
        <f t="shared" si="1096"/>
        <v>0</v>
      </c>
      <c r="U2547" s="542">
        <f t="shared" si="1096"/>
        <v>0</v>
      </c>
      <c r="V2547" s="542">
        <f t="shared" si="1111"/>
        <v>0</v>
      </c>
      <c r="W2547" s="542">
        <f t="shared" si="1112"/>
        <v>0</v>
      </c>
      <c r="X2547" s="548" t="str">
        <f t="shared" si="1107"/>
        <v/>
      </c>
      <c r="Y2547" s="548" t="str">
        <f t="shared" si="1108"/>
        <v/>
      </c>
      <c r="Z2547" s="549" t="str">
        <f t="shared" si="1109"/>
        <v/>
      </c>
      <c r="AA2547" s="550">
        <f t="shared" si="1102"/>
        <v>4.1666666666666685E-2</v>
      </c>
      <c r="AB2547" s="555" t="str">
        <f t="shared" si="1103"/>
        <v>PANAJI-MARGAO</v>
      </c>
      <c r="AC2547" s="555" t="str">
        <f t="shared" si="1110"/>
        <v>Unknown</v>
      </c>
      <c r="AD2547" s="555"/>
      <c r="AE2547" s="555"/>
      <c r="AF2547" s="879">
        <v>31</v>
      </c>
      <c r="AG2547" s="879"/>
      <c r="AH2547" s="836"/>
      <c r="AI2547" s="837"/>
      <c r="AJ2547" s="837"/>
      <c r="AK2547" s="837"/>
      <c r="AL2547" s="836"/>
      <c r="AM2547" s="957"/>
      <c r="AN2547" s="839"/>
      <c r="AO2547" s="840"/>
      <c r="AP2547" s="957" t="s">
        <v>2448</v>
      </c>
      <c r="AQ2547" s="836" t="s">
        <v>1992</v>
      </c>
      <c r="AR2547" s="837" t="s">
        <v>2449</v>
      </c>
      <c r="AS2547" s="837"/>
      <c r="AT2547" s="837"/>
    </row>
    <row r="2548" spans="1:46">
      <c r="A2548" s="98" t="str">
        <f t="shared" si="1104"/>
        <v>PRV:68A68:MRG--------PNJ</v>
      </c>
      <c r="B2548" s="836" t="s">
        <v>541</v>
      </c>
      <c r="C2548" s="836"/>
      <c r="D2548" s="837"/>
      <c r="E2548" s="836" t="s">
        <v>28</v>
      </c>
      <c r="F2548" s="836" t="s">
        <v>1992</v>
      </c>
      <c r="G2548" s="836" t="s">
        <v>302</v>
      </c>
      <c r="H2548" s="512">
        <v>1</v>
      </c>
      <c r="I2548" s="500"/>
      <c r="J2548" s="513" t="str">
        <f t="shared" si="1115"/>
        <v>68A68</v>
      </c>
      <c r="K2548" s="540" t="str">
        <f t="shared" si="1116"/>
        <v>MRG</v>
      </c>
      <c r="L2548" s="540" t="str">
        <f t="shared" si="1117"/>
        <v/>
      </c>
      <c r="M2548" s="540" t="str">
        <f t="shared" si="1118"/>
        <v>PNJ</v>
      </c>
      <c r="N2548" s="541" t="str">
        <f t="shared" si="1099"/>
        <v>MARGAO</v>
      </c>
      <c r="O2548" s="541" t="str">
        <f t="shared" si="1100"/>
        <v/>
      </c>
      <c r="P2548" s="541" t="str">
        <f t="shared" si="1101"/>
        <v>PANAJI</v>
      </c>
      <c r="Q2548" s="542">
        <f t="shared" ref="Q2548:Q2611" si="1119">TIME(TRUNC(AP2548),60*(AP2548-TRUNC(AP2548))/0.6,0)</f>
        <v>0.4201388888888889</v>
      </c>
      <c r="R2548" s="542" t="str">
        <f t="shared" si="1098"/>
        <v/>
      </c>
      <c r="S2548" s="542">
        <f t="shared" ref="S2548:U2611" si="1120">TIME(TRUNC(AR2548),60*(AR2548-TRUNC(AR2548))/0.6,0)</f>
        <v>0.46180555555555558</v>
      </c>
      <c r="T2548" s="542">
        <f t="shared" si="1120"/>
        <v>0.39583333333333331</v>
      </c>
      <c r="U2548" s="542">
        <f t="shared" si="1120"/>
        <v>0.32291666666666669</v>
      </c>
      <c r="V2548" s="542">
        <f t="shared" si="1111"/>
        <v>0</v>
      </c>
      <c r="W2548" s="542">
        <f t="shared" si="1112"/>
        <v>0</v>
      </c>
      <c r="X2548" s="548" t="str">
        <f t="shared" si="1107"/>
        <v>Yes</v>
      </c>
      <c r="Y2548" s="548" t="str">
        <f t="shared" si="1108"/>
        <v/>
      </c>
      <c r="Z2548" s="549" t="str">
        <f t="shared" si="1109"/>
        <v/>
      </c>
      <c r="AA2548" s="550">
        <f t="shared" si="1102"/>
        <v>4.1666666666666685E-2</v>
      </c>
      <c r="AB2548" s="555" t="str">
        <f t="shared" si="1103"/>
        <v>MARGAO-PANAJI</v>
      </c>
      <c r="AC2548" s="555" t="str">
        <f t="shared" si="1110"/>
        <v>Unknown</v>
      </c>
      <c r="AD2548" s="555"/>
      <c r="AE2548" s="555"/>
      <c r="AF2548" s="879">
        <v>31</v>
      </c>
      <c r="AG2548" s="879"/>
      <c r="AH2548" s="836">
        <v>1</v>
      </c>
      <c r="AI2548" s="837">
        <v>1</v>
      </c>
      <c r="AJ2548" s="837">
        <v>146</v>
      </c>
      <c r="AK2548" s="837"/>
      <c r="AL2548" s="836"/>
      <c r="AM2548" s="957"/>
      <c r="AN2548" s="839"/>
      <c r="AO2548" s="840" t="s">
        <v>907</v>
      </c>
      <c r="AP2548" s="957" t="s">
        <v>2290</v>
      </c>
      <c r="AQ2548" s="836" t="s">
        <v>1992</v>
      </c>
      <c r="AR2548" s="837" t="s">
        <v>2118</v>
      </c>
      <c r="AS2548" s="837" t="s">
        <v>2011</v>
      </c>
      <c r="AT2548" s="837" t="s">
        <v>2129</v>
      </c>
    </row>
    <row r="2549" spans="1:46">
      <c r="A2549" s="98" t="str">
        <f t="shared" si="1104"/>
        <v>PRV:68A68:PNJ--PRV DPT</v>
      </c>
      <c r="B2549" s="836" t="s">
        <v>541</v>
      </c>
      <c r="C2549" s="836"/>
      <c r="D2549" s="837"/>
      <c r="E2549" s="836" t="s">
        <v>302</v>
      </c>
      <c r="F2549" s="836"/>
      <c r="G2549" s="836" t="s">
        <v>2085</v>
      </c>
      <c r="H2549" s="512">
        <v>132</v>
      </c>
      <c r="I2549" s="500"/>
      <c r="J2549" s="513" t="str">
        <f t="shared" si="1115"/>
        <v>68A68</v>
      </c>
      <c r="K2549" s="540" t="str">
        <f t="shared" si="1116"/>
        <v>PNJ</v>
      </c>
      <c r="L2549" s="540" t="str">
        <f t="shared" si="1117"/>
        <v/>
      </c>
      <c r="M2549" s="540" t="s">
        <v>1748</v>
      </c>
      <c r="N2549" s="541" t="str">
        <f t="shared" si="1099"/>
        <v>PANAJI</v>
      </c>
      <c r="O2549" s="541" t="str">
        <f t="shared" si="1100"/>
        <v/>
      </c>
      <c r="P2549" s="541" t="str">
        <f t="shared" si="1101"/>
        <v>PORVORIM</v>
      </c>
      <c r="Q2549" s="542">
        <f t="shared" si="1119"/>
        <v>0.46527777777777773</v>
      </c>
      <c r="R2549" s="542" t="str">
        <f t="shared" si="1098"/>
        <v/>
      </c>
      <c r="S2549" s="542">
        <f t="shared" si="1120"/>
        <v>0.47222222222222227</v>
      </c>
      <c r="T2549" s="542">
        <f t="shared" si="1120"/>
        <v>0.20486111111111113</v>
      </c>
      <c r="U2549" s="542">
        <f t="shared" si="1120"/>
        <v>0.20486111111111113</v>
      </c>
      <c r="V2549" s="542">
        <f t="shared" si="1111"/>
        <v>0</v>
      </c>
      <c r="W2549" s="542">
        <f t="shared" si="1112"/>
        <v>0</v>
      </c>
      <c r="X2549" s="548" t="str">
        <f t="shared" si="1107"/>
        <v/>
      </c>
      <c r="Y2549" s="548" t="str">
        <f t="shared" si="1108"/>
        <v/>
      </c>
      <c r="Z2549" s="549" t="str">
        <f t="shared" si="1109"/>
        <v/>
      </c>
      <c r="AA2549" s="550">
        <f t="shared" si="1102"/>
        <v>6.9444444444445308E-3</v>
      </c>
      <c r="AB2549" s="555" t="str">
        <f t="shared" si="1103"/>
        <v>PANAJI-PORVORIM</v>
      </c>
      <c r="AC2549" s="555" t="str">
        <f t="shared" si="1110"/>
        <v>Unknown</v>
      </c>
      <c r="AD2549" s="555"/>
      <c r="AE2549" s="555"/>
      <c r="AF2549" s="879"/>
      <c r="AG2549" s="879">
        <v>6</v>
      </c>
      <c r="AH2549" s="836"/>
      <c r="AI2549" s="837"/>
      <c r="AJ2549" s="837">
        <v>103</v>
      </c>
      <c r="AK2549" s="837"/>
      <c r="AL2549" s="836"/>
      <c r="AM2549" s="957"/>
      <c r="AN2549" s="839"/>
      <c r="AO2549" s="840"/>
      <c r="AP2549" s="957" t="s">
        <v>2450</v>
      </c>
      <c r="AQ2549" s="836"/>
      <c r="AR2549" s="837" t="s">
        <v>2119</v>
      </c>
      <c r="AS2549" s="837" t="s">
        <v>2167</v>
      </c>
      <c r="AT2549" s="837" t="s">
        <v>2167</v>
      </c>
    </row>
    <row r="2550" spans="1:46">
      <c r="A2550" s="98" t="str">
        <f t="shared" si="1104"/>
        <v>PRV:69A69:PRVDPT--------PNJBSTD</v>
      </c>
      <c r="B2550" s="836" t="s">
        <v>541</v>
      </c>
      <c r="C2550" s="836"/>
      <c r="D2550" s="837" t="s">
        <v>1518</v>
      </c>
      <c r="E2550" s="836" t="s">
        <v>1747</v>
      </c>
      <c r="F2550" s="836" t="s">
        <v>1992</v>
      </c>
      <c r="G2550" s="836" t="s">
        <v>1997</v>
      </c>
      <c r="H2550" s="512">
        <v>132</v>
      </c>
      <c r="I2550" s="500"/>
      <c r="J2550" s="500" t="s">
        <v>1520</v>
      </c>
      <c r="K2550" s="540" t="s">
        <v>1748</v>
      </c>
      <c r="L2550" s="540" t="str">
        <f t="shared" si="1117"/>
        <v/>
      </c>
      <c r="M2550" s="540" t="s">
        <v>302</v>
      </c>
      <c r="N2550" s="541" t="str">
        <f t="shared" si="1099"/>
        <v>PORVORIM</v>
      </c>
      <c r="O2550" s="541" t="str">
        <f t="shared" si="1100"/>
        <v/>
      </c>
      <c r="P2550" s="541" t="str">
        <f t="shared" si="1101"/>
        <v>PANAJI</v>
      </c>
      <c r="Q2550" s="542">
        <f t="shared" si="1119"/>
        <v>0.47569444444444442</v>
      </c>
      <c r="R2550" s="542" t="str">
        <f t="shared" si="1098"/>
        <v/>
      </c>
      <c r="S2550" s="542">
        <f t="shared" si="1120"/>
        <v>0.4826388888888889</v>
      </c>
      <c r="T2550" s="542">
        <f t="shared" si="1120"/>
        <v>0</v>
      </c>
      <c r="U2550" s="542">
        <f t="shared" si="1120"/>
        <v>0</v>
      </c>
      <c r="V2550" s="542">
        <f t="shared" si="1111"/>
        <v>0</v>
      </c>
      <c r="W2550" s="542">
        <f t="shared" si="1112"/>
        <v>0</v>
      </c>
      <c r="X2550" s="548" t="str">
        <f t="shared" si="1107"/>
        <v/>
      </c>
      <c r="Y2550" s="548" t="str">
        <f t="shared" si="1108"/>
        <v/>
      </c>
      <c r="Z2550" s="549" t="str">
        <f t="shared" si="1109"/>
        <v/>
      </c>
      <c r="AA2550" s="550">
        <f t="shared" si="1102"/>
        <v>6.9444444444444753E-3</v>
      </c>
      <c r="AB2550" s="555" t="str">
        <f t="shared" si="1103"/>
        <v>PORVORIM-PANAJI</v>
      </c>
      <c r="AC2550" s="555" t="str">
        <f t="shared" si="1110"/>
        <v>Unknown</v>
      </c>
      <c r="AD2550" s="555"/>
      <c r="AE2550" s="555"/>
      <c r="AF2550" s="879"/>
      <c r="AG2550" s="879">
        <v>6</v>
      </c>
      <c r="AH2550" s="836"/>
      <c r="AI2550" s="837"/>
      <c r="AJ2550" s="837"/>
      <c r="AK2550" s="837"/>
      <c r="AL2550" s="836"/>
      <c r="AM2550" s="957"/>
      <c r="AN2550" s="839"/>
      <c r="AO2550" s="840"/>
      <c r="AP2550" s="957">
        <v>11.25</v>
      </c>
      <c r="AQ2550" s="836" t="s">
        <v>1992</v>
      </c>
      <c r="AR2550" s="837">
        <v>11.35</v>
      </c>
      <c r="AS2550" s="837"/>
      <c r="AT2550" s="837"/>
    </row>
    <row r="2551" spans="1:46">
      <c r="A2551" s="98" t="str">
        <f t="shared" si="1104"/>
        <v>PRV:69A69:PNJ-VLP-NNR</v>
      </c>
      <c r="B2551" s="836" t="s">
        <v>541</v>
      </c>
      <c r="C2551" s="836"/>
      <c r="D2551" s="837"/>
      <c r="E2551" s="836" t="s">
        <v>302</v>
      </c>
      <c r="F2551" s="836" t="s">
        <v>1211</v>
      </c>
      <c r="G2551" s="836" t="s">
        <v>2451</v>
      </c>
      <c r="H2551" s="528" t="e">
        <f t="shared" si="1105"/>
        <v>#N/A</v>
      </c>
      <c r="I2551" s="500"/>
      <c r="J2551" s="513" t="str">
        <f t="shared" ref="J2551:J2555" si="1121">J2550</f>
        <v>69A69</v>
      </c>
      <c r="K2551" s="540" t="str">
        <f t="shared" si="1116"/>
        <v>PNJ</v>
      </c>
      <c r="L2551" s="540" t="str">
        <f t="shared" si="1117"/>
        <v>VLP</v>
      </c>
      <c r="M2551" s="540" t="str">
        <f t="shared" si="1118"/>
        <v>NNR</v>
      </c>
      <c r="N2551" s="541" t="str">
        <f t="shared" si="1099"/>
        <v>PANAJI</v>
      </c>
      <c r="O2551" s="541" t="str">
        <f t="shared" si="1100"/>
        <v>VALPOI</v>
      </c>
      <c r="P2551" s="541" t="str">
        <f t="shared" si="1101"/>
        <v>NANORA</v>
      </c>
      <c r="Q2551" s="542">
        <f t="shared" si="1119"/>
        <v>0.48958333333333331</v>
      </c>
      <c r="R2551" s="542" t="str">
        <f t="shared" si="1098"/>
        <v/>
      </c>
      <c r="S2551" s="542">
        <f t="shared" si="1120"/>
        <v>0.59027777777777779</v>
      </c>
      <c r="T2551" s="542">
        <f t="shared" si="1120"/>
        <v>0</v>
      </c>
      <c r="U2551" s="542">
        <f t="shared" si="1120"/>
        <v>0</v>
      </c>
      <c r="V2551" s="542">
        <f t="shared" si="1111"/>
        <v>0</v>
      </c>
      <c r="W2551" s="542">
        <f t="shared" si="1112"/>
        <v>0</v>
      </c>
      <c r="X2551" s="548" t="str">
        <f t="shared" si="1107"/>
        <v/>
      </c>
      <c r="Y2551" s="548" t="str">
        <f t="shared" si="1108"/>
        <v/>
      </c>
      <c r="Z2551" s="549" t="str">
        <f t="shared" si="1109"/>
        <v/>
      </c>
      <c r="AA2551" s="550">
        <f t="shared" si="1102"/>
        <v>0.10069444444444448</v>
      </c>
      <c r="AB2551" s="555" t="str">
        <f t="shared" si="1103"/>
        <v>PANAJI-VALPOI-NANORA</v>
      </c>
      <c r="AC2551" s="555" t="str">
        <f t="shared" si="1110"/>
        <v>Unknown</v>
      </c>
      <c r="AD2551" s="555"/>
      <c r="AE2551" s="555"/>
      <c r="AF2551" s="879">
        <v>60</v>
      </c>
      <c r="AG2551" s="879"/>
      <c r="AH2551" s="836"/>
      <c r="AI2551" s="837"/>
      <c r="AJ2551" s="837"/>
      <c r="AK2551" s="837"/>
      <c r="AL2551" s="836"/>
      <c r="AM2551" s="957"/>
      <c r="AN2551" s="839"/>
      <c r="AO2551" s="840" t="s">
        <v>1246</v>
      </c>
      <c r="AP2551" s="957">
        <v>11.45</v>
      </c>
      <c r="AQ2551" s="836" t="s">
        <v>1992</v>
      </c>
      <c r="AR2551" s="837">
        <v>14.1</v>
      </c>
      <c r="AS2551" s="837"/>
      <c r="AT2551" s="837"/>
    </row>
    <row r="2552" spans="1:46">
      <c r="A2552" s="98" t="str">
        <f t="shared" si="1104"/>
        <v>PRV:69A69:NNR--PNJ</v>
      </c>
      <c r="B2552" s="836" t="s">
        <v>541</v>
      </c>
      <c r="C2552" s="836"/>
      <c r="D2552" s="837"/>
      <c r="E2552" s="836" t="s">
        <v>2451</v>
      </c>
      <c r="F2552" s="836"/>
      <c r="G2552" s="836" t="s">
        <v>302</v>
      </c>
      <c r="H2552" s="512">
        <v>27</v>
      </c>
      <c r="I2552" s="500"/>
      <c r="J2552" s="513" t="str">
        <f t="shared" si="1121"/>
        <v>69A69</v>
      </c>
      <c r="K2552" s="540" t="str">
        <f t="shared" si="1116"/>
        <v>NNR</v>
      </c>
      <c r="L2552" s="540" t="str">
        <f t="shared" si="1117"/>
        <v/>
      </c>
      <c r="M2552" s="540" t="str">
        <f t="shared" si="1118"/>
        <v>PNJ</v>
      </c>
      <c r="N2552" s="541" t="str">
        <f t="shared" si="1099"/>
        <v>NANORA</v>
      </c>
      <c r="O2552" s="541" t="str">
        <f t="shared" si="1100"/>
        <v/>
      </c>
      <c r="P2552" s="541" t="str">
        <f t="shared" si="1101"/>
        <v>PANAJI</v>
      </c>
      <c r="Q2552" s="542">
        <f t="shared" si="1119"/>
        <v>0.63541666666666663</v>
      </c>
      <c r="R2552" s="542" t="str">
        <f t="shared" si="1098"/>
        <v/>
      </c>
      <c r="S2552" s="542">
        <f t="shared" si="1120"/>
        <v>0.70833333333333337</v>
      </c>
      <c r="T2552" s="542">
        <f t="shared" si="1120"/>
        <v>0</v>
      </c>
      <c r="U2552" s="542">
        <f t="shared" si="1120"/>
        <v>0</v>
      </c>
      <c r="V2552" s="542">
        <f t="shared" si="1111"/>
        <v>0</v>
      </c>
      <c r="W2552" s="542">
        <f t="shared" si="1112"/>
        <v>0</v>
      </c>
      <c r="X2552" s="548" t="str">
        <f t="shared" si="1107"/>
        <v/>
      </c>
      <c r="Y2552" s="548" t="str">
        <f t="shared" si="1108"/>
        <v/>
      </c>
      <c r="Z2552" s="549" t="str">
        <f t="shared" si="1109"/>
        <v/>
      </c>
      <c r="AA2552" s="550">
        <f t="shared" si="1102"/>
        <v>7.2916666666666741E-2</v>
      </c>
      <c r="AB2552" s="555" t="str">
        <f t="shared" si="1103"/>
        <v>NANORA-PANAJI</v>
      </c>
      <c r="AC2552" s="555" t="str">
        <f t="shared" si="1110"/>
        <v>Unknown</v>
      </c>
      <c r="AD2552" s="555"/>
      <c r="AE2552" s="555"/>
      <c r="AF2552" s="879">
        <v>60</v>
      </c>
      <c r="AG2552" s="879"/>
      <c r="AH2552" s="836"/>
      <c r="AI2552" s="837"/>
      <c r="AJ2552" s="837"/>
      <c r="AK2552" s="837"/>
      <c r="AL2552" s="836"/>
      <c r="AM2552" s="957"/>
      <c r="AN2552" s="839"/>
      <c r="AO2552" s="840" t="s">
        <v>1246</v>
      </c>
      <c r="AP2552" s="957">
        <v>15.15</v>
      </c>
      <c r="AQ2552" s="836" t="s">
        <v>1992</v>
      </c>
      <c r="AR2552" s="837">
        <v>17</v>
      </c>
      <c r="AS2552" s="837"/>
      <c r="AT2552" s="837"/>
    </row>
    <row r="2553" spans="1:46">
      <c r="A2553" s="98" t="str">
        <f t="shared" si="1104"/>
        <v>PRV:69A69:PNJ-SALELI-SAQ-SRL</v>
      </c>
      <c r="B2553" s="836" t="s">
        <v>541</v>
      </c>
      <c r="C2553" s="836"/>
      <c r="D2553" s="837"/>
      <c r="E2553" s="836" t="s">
        <v>302</v>
      </c>
      <c r="F2553" s="836" t="s">
        <v>2452</v>
      </c>
      <c r="G2553" s="836" t="s">
        <v>2453</v>
      </c>
      <c r="H2553" s="528" t="e">
        <f t="shared" si="1105"/>
        <v>#N/A</v>
      </c>
      <c r="I2553" s="500"/>
      <c r="J2553" s="513" t="str">
        <f t="shared" si="1121"/>
        <v>69A69</v>
      </c>
      <c r="K2553" s="540" t="str">
        <f t="shared" si="1116"/>
        <v>PNJ</v>
      </c>
      <c r="L2553" s="540" t="s">
        <v>2454</v>
      </c>
      <c r="M2553" s="540" t="s">
        <v>1137</v>
      </c>
      <c r="N2553" s="541" t="str">
        <f t="shared" si="1099"/>
        <v>PANAJI</v>
      </c>
      <c r="O2553" s="541" t="str">
        <f t="shared" si="1100"/>
        <v>ACGL/SALELI</v>
      </c>
      <c r="P2553" s="541" t="str">
        <f t="shared" si="1101"/>
        <v>SANKHALI</v>
      </c>
      <c r="Q2553" s="542">
        <f t="shared" si="1119"/>
        <v>0.74305555555555547</v>
      </c>
      <c r="R2553" s="542" t="str">
        <f t="shared" si="1098"/>
        <v/>
      </c>
      <c r="S2553" s="542">
        <f t="shared" si="1120"/>
        <v>0.85416666666666663</v>
      </c>
      <c r="T2553" s="542">
        <f t="shared" si="1120"/>
        <v>0.38541666666666669</v>
      </c>
      <c r="U2553" s="542">
        <f t="shared" si="1120"/>
        <v>0.3298611111111111</v>
      </c>
      <c r="V2553" s="542">
        <f t="shared" si="1111"/>
        <v>0</v>
      </c>
      <c r="W2553" s="542">
        <f t="shared" si="1112"/>
        <v>0</v>
      </c>
      <c r="X2553" s="548" t="str">
        <f t="shared" si="1107"/>
        <v/>
      </c>
      <c r="Y2553" s="548" t="str">
        <f t="shared" si="1108"/>
        <v>SURLA</v>
      </c>
      <c r="Z2553" s="549" t="str">
        <f t="shared" si="1109"/>
        <v/>
      </c>
      <c r="AA2553" s="550">
        <f t="shared" si="1102"/>
        <v>0.11111111111111116</v>
      </c>
      <c r="AB2553" s="555" t="str">
        <f t="shared" si="1103"/>
        <v>PANAJI-ACGL/SALELI-SANKHALI</v>
      </c>
      <c r="AC2553" s="555" t="str">
        <f t="shared" si="1110"/>
        <v>Unknown</v>
      </c>
      <c r="AD2553" s="555"/>
      <c r="AE2553" s="555"/>
      <c r="AF2553" s="879">
        <v>78</v>
      </c>
      <c r="AG2553" s="879"/>
      <c r="AH2553" s="836">
        <v>1</v>
      </c>
      <c r="AI2553" s="837">
        <v>1</v>
      </c>
      <c r="AJ2553" s="837">
        <v>198</v>
      </c>
      <c r="AK2553" s="837"/>
      <c r="AL2553" s="836"/>
      <c r="AM2553" s="957"/>
      <c r="AN2553" s="839"/>
      <c r="AO2553" s="840" t="s">
        <v>2455</v>
      </c>
      <c r="AP2553" s="957">
        <v>17.5</v>
      </c>
      <c r="AQ2553" s="836" t="s">
        <v>1992</v>
      </c>
      <c r="AR2553" s="837">
        <v>20.3</v>
      </c>
      <c r="AS2553" s="837" t="s">
        <v>2010</v>
      </c>
      <c r="AT2553" s="837" t="s">
        <v>2312</v>
      </c>
    </row>
    <row r="2554" spans="1:46">
      <c r="A2554" s="98" t="str">
        <f t="shared" si="1104"/>
        <v>PRV:69A69:SRL-SHIROLI-SAQ-PNJMKT</v>
      </c>
      <c r="B2554" s="836" t="s">
        <v>541</v>
      </c>
      <c r="C2554" s="836"/>
      <c r="D2554" s="837">
        <v>69</v>
      </c>
      <c r="E2554" s="836" t="s">
        <v>2456</v>
      </c>
      <c r="F2554" s="836" t="s">
        <v>1386</v>
      </c>
      <c r="G2554" s="836" t="s">
        <v>2164</v>
      </c>
      <c r="H2554" s="528" t="e">
        <f>VLOOKUP(IFERROR(IF(AC2554="SHUTTLE","SHUTTLE:","")&amp;B2554&amp;":"&amp;IF(K2554&lt;M2554,K2554,M2554)&amp;"-"&amp;L2554&amp;"-"&amp;IF(K2554&gt;M2554,K2554,M2554),""),RouteCode2ETMNo,2,FALSE)</f>
        <v>#N/A</v>
      </c>
      <c r="I2554" s="500"/>
      <c r="J2554" s="513" t="str">
        <f t="shared" si="1121"/>
        <v>69A69</v>
      </c>
      <c r="K2554" s="540" t="str">
        <f t="shared" si="1116"/>
        <v/>
      </c>
      <c r="L2554" s="540" t="s">
        <v>1137</v>
      </c>
      <c r="M2554" s="540" t="s">
        <v>1196</v>
      </c>
      <c r="N2554" s="541" t="str">
        <f t="shared" si="1099"/>
        <v>SRL-SHIROLI</v>
      </c>
      <c r="O2554" s="541" t="str">
        <f t="shared" si="1100"/>
        <v>SANKHALI</v>
      </c>
      <c r="P2554" s="541" t="str">
        <f t="shared" si="1101"/>
        <v>PANAJI MKT</v>
      </c>
      <c r="Q2554" s="542">
        <f t="shared" si="1119"/>
        <v>0.28125</v>
      </c>
      <c r="R2554" s="542" t="str">
        <f t="shared" si="1098"/>
        <v/>
      </c>
      <c r="S2554" s="542">
        <f t="shared" si="1120"/>
        <v>0.39583333333333331</v>
      </c>
      <c r="T2554" s="542">
        <f t="shared" si="1120"/>
        <v>0</v>
      </c>
      <c r="U2554" s="542">
        <f t="shared" si="1120"/>
        <v>0</v>
      </c>
      <c r="V2554" s="542">
        <f t="shared" si="1111"/>
        <v>0</v>
      </c>
      <c r="W2554" s="542">
        <f t="shared" si="1112"/>
        <v>0</v>
      </c>
      <c r="X2554" s="548" t="str">
        <f t="shared" si="1107"/>
        <v/>
      </c>
      <c r="Y2554" s="548" t="str">
        <f t="shared" si="1108"/>
        <v/>
      </c>
      <c r="Z2554" s="549" t="str">
        <f t="shared" si="1109"/>
        <v/>
      </c>
      <c r="AA2554" s="550">
        <f t="shared" si="1102"/>
        <v>0.11458333333333331</v>
      </c>
      <c r="AB2554" s="555" t="str">
        <f t="shared" si="1103"/>
        <v>SRL-SHIROLI-SANKHALI-PANAJI MKT</v>
      </c>
      <c r="AC2554" s="555" t="str">
        <f t="shared" si="1110"/>
        <v>Unknown</v>
      </c>
      <c r="AD2554" s="555"/>
      <c r="AE2554" s="555"/>
      <c r="AF2554" s="879">
        <v>82</v>
      </c>
      <c r="AG2554" s="879"/>
      <c r="AH2554" s="836"/>
      <c r="AI2554" s="837"/>
      <c r="AJ2554" s="837"/>
      <c r="AK2554" s="837"/>
      <c r="AL2554" s="836"/>
      <c r="AM2554" s="957"/>
      <c r="AN2554" s="839"/>
      <c r="AO2554" s="840"/>
      <c r="AP2554" s="957" t="s">
        <v>2135</v>
      </c>
      <c r="AQ2554" s="836" t="s">
        <v>1992</v>
      </c>
      <c r="AR2554" s="837" t="s">
        <v>2011</v>
      </c>
      <c r="AS2554" s="837"/>
      <c r="AT2554" s="837"/>
    </row>
    <row r="2555" spans="1:46">
      <c r="A2555" s="98" t="str">
        <f t="shared" si="1104"/>
        <v>PRV:69A69:PNJBSTD-SEC PRV-PRVDPT</v>
      </c>
      <c r="B2555" s="836" t="s">
        <v>541</v>
      </c>
      <c r="C2555" s="836"/>
      <c r="D2555" s="837"/>
      <c r="E2555" s="836" t="s">
        <v>1997</v>
      </c>
      <c r="F2555" s="836" t="s">
        <v>2457</v>
      </c>
      <c r="G2555" s="836" t="s">
        <v>1747</v>
      </c>
      <c r="H2555" s="512">
        <v>132</v>
      </c>
      <c r="I2555" s="500"/>
      <c r="J2555" s="513" t="str">
        <f t="shared" si="1121"/>
        <v>69A69</v>
      </c>
      <c r="K2555" s="540" t="s">
        <v>302</v>
      </c>
      <c r="L2555" s="540" t="s">
        <v>1356</v>
      </c>
      <c r="M2555" s="540" t="s">
        <v>1748</v>
      </c>
      <c r="N2555" s="541" t="str">
        <f t="shared" si="1099"/>
        <v>PANAJI</v>
      </c>
      <c r="O2555" s="541" t="str">
        <f t="shared" si="1100"/>
        <v>SECRETARIAT</v>
      </c>
      <c r="P2555" s="541" t="str">
        <f t="shared" si="1101"/>
        <v>PORVORIM</v>
      </c>
      <c r="Q2555" s="542">
        <f t="shared" si="1119"/>
        <v>0.40625</v>
      </c>
      <c r="R2555" s="542" t="str">
        <f t="shared" si="1098"/>
        <v/>
      </c>
      <c r="S2555" s="542">
        <f t="shared" si="1120"/>
        <v>0.41666666666666669</v>
      </c>
      <c r="T2555" s="542">
        <f t="shared" si="1120"/>
        <v>0.15625</v>
      </c>
      <c r="U2555" s="542">
        <f t="shared" si="1120"/>
        <v>0.14583333333333334</v>
      </c>
      <c r="V2555" s="542">
        <f t="shared" si="1111"/>
        <v>0</v>
      </c>
      <c r="W2555" s="542">
        <f t="shared" si="1112"/>
        <v>0</v>
      </c>
      <c r="X2555" s="548" t="str">
        <f t="shared" si="1107"/>
        <v>Yes</v>
      </c>
      <c r="Y2555" s="548" t="str">
        <f t="shared" si="1108"/>
        <v/>
      </c>
      <c r="Z2555" s="549" t="str">
        <f t="shared" si="1109"/>
        <v/>
      </c>
      <c r="AA2555" s="550">
        <f t="shared" si="1102"/>
        <v>1.0416666666666685E-2</v>
      </c>
      <c r="AB2555" s="555" t="str">
        <f t="shared" si="1103"/>
        <v>PANAJI-SECRETARIAT-PORVORIM</v>
      </c>
      <c r="AC2555" s="555" t="str">
        <f t="shared" si="1110"/>
        <v>Unknown</v>
      </c>
      <c r="AD2555" s="555"/>
      <c r="AE2555" s="555"/>
      <c r="AF2555" s="879">
        <v>6</v>
      </c>
      <c r="AG2555" s="879"/>
      <c r="AH2555" s="836">
        <v>1</v>
      </c>
      <c r="AI2555" s="837">
        <v>1</v>
      </c>
      <c r="AJ2555" s="837">
        <v>88</v>
      </c>
      <c r="AK2555" s="837"/>
      <c r="AL2555" s="836"/>
      <c r="AM2555" s="957"/>
      <c r="AN2555" s="839"/>
      <c r="AO2555" s="840" t="s">
        <v>907</v>
      </c>
      <c r="AP2555" s="957" t="s">
        <v>2264</v>
      </c>
      <c r="AQ2555" s="836" t="s">
        <v>1992</v>
      </c>
      <c r="AR2555" s="837">
        <v>10</v>
      </c>
      <c r="AS2555" s="837" t="s">
        <v>2278</v>
      </c>
      <c r="AT2555" s="837" t="s">
        <v>2220</v>
      </c>
    </row>
    <row r="2556" spans="1:46">
      <c r="A2556" s="98" t="str">
        <f t="shared" si="1104"/>
        <v>PRV:70A70:PRVDPT--------PNJBSTD</v>
      </c>
      <c r="B2556" s="836" t="s">
        <v>541</v>
      </c>
      <c r="C2556" s="836" t="s">
        <v>930</v>
      </c>
      <c r="D2556" s="837" t="s">
        <v>1530</v>
      </c>
      <c r="E2556" s="836" t="s">
        <v>1747</v>
      </c>
      <c r="F2556" s="836" t="s">
        <v>1992</v>
      </c>
      <c r="G2556" s="836" t="s">
        <v>1997</v>
      </c>
      <c r="H2556" s="512">
        <v>132</v>
      </c>
      <c r="I2556" s="500"/>
      <c r="J2556" s="500" t="s">
        <v>1532</v>
      </c>
      <c r="K2556" s="540" t="s">
        <v>1748</v>
      </c>
      <c r="L2556" s="540" t="str">
        <f t="shared" si="1117"/>
        <v/>
      </c>
      <c r="M2556" s="540" t="s">
        <v>302</v>
      </c>
      <c r="N2556" s="541" t="str">
        <f t="shared" si="1099"/>
        <v>PORVORIM</v>
      </c>
      <c r="O2556" s="541" t="str">
        <f t="shared" si="1100"/>
        <v/>
      </c>
      <c r="P2556" s="541" t="str">
        <f t="shared" si="1101"/>
        <v>PANAJI</v>
      </c>
      <c r="Q2556" s="542">
        <f t="shared" si="1119"/>
        <v>0.45833333333333331</v>
      </c>
      <c r="R2556" s="542" t="str">
        <f t="shared" si="1098"/>
        <v/>
      </c>
      <c r="S2556" s="542">
        <f t="shared" si="1120"/>
        <v>0.46875</v>
      </c>
      <c r="T2556" s="542">
        <f t="shared" si="1120"/>
        <v>0</v>
      </c>
      <c r="U2556" s="542">
        <f t="shared" si="1120"/>
        <v>0</v>
      </c>
      <c r="V2556" s="542">
        <f t="shared" si="1111"/>
        <v>0</v>
      </c>
      <c r="W2556" s="542">
        <f t="shared" si="1112"/>
        <v>0</v>
      </c>
      <c r="X2556" s="548" t="str">
        <f t="shared" si="1107"/>
        <v/>
      </c>
      <c r="Y2556" s="548" t="str">
        <f t="shared" si="1108"/>
        <v/>
      </c>
      <c r="Z2556" s="549" t="str">
        <f t="shared" si="1109"/>
        <v/>
      </c>
      <c r="AA2556" s="550">
        <f t="shared" si="1102"/>
        <v>1.0416666666666685E-2</v>
      </c>
      <c r="AB2556" s="555" t="str">
        <f t="shared" si="1103"/>
        <v>PORVORIM-PANAJI</v>
      </c>
      <c r="AC2556" s="555" t="str">
        <f t="shared" si="1110"/>
        <v>Unknown</v>
      </c>
      <c r="AD2556" s="555"/>
      <c r="AE2556" s="555"/>
      <c r="AF2556" s="879"/>
      <c r="AG2556" s="879">
        <v>6</v>
      </c>
      <c r="AH2556" s="836"/>
      <c r="AI2556" s="837"/>
      <c r="AJ2556" s="837"/>
      <c r="AK2556" s="837"/>
      <c r="AL2556" s="836"/>
      <c r="AM2556" s="957"/>
      <c r="AN2556" s="839"/>
      <c r="AO2556" s="840"/>
      <c r="AP2556" s="957">
        <v>11</v>
      </c>
      <c r="AQ2556" s="836" t="s">
        <v>1992</v>
      </c>
      <c r="AR2556" s="837">
        <v>11.15</v>
      </c>
      <c r="AS2556" s="837"/>
      <c r="AT2556" s="837"/>
    </row>
    <row r="2557" spans="1:46" ht="30">
      <c r="A2557" s="98" t="str">
        <f t="shared" si="1104"/>
        <v>PRV:70A70:PNJ--------VLP</v>
      </c>
      <c r="B2557" s="836" t="s">
        <v>541</v>
      </c>
      <c r="C2557" s="836"/>
      <c r="D2557" s="837"/>
      <c r="E2557" s="836" t="s">
        <v>302</v>
      </c>
      <c r="F2557" s="836" t="s">
        <v>1992</v>
      </c>
      <c r="G2557" s="836" t="s">
        <v>1211</v>
      </c>
      <c r="H2557" s="512">
        <v>10</v>
      </c>
      <c r="I2557" s="500"/>
      <c r="J2557" s="513" t="str">
        <f t="shared" ref="J2557:J2565" si="1122">J2556</f>
        <v>70A70</v>
      </c>
      <c r="K2557" s="540" t="str">
        <f t="shared" si="1116"/>
        <v>PNJ</v>
      </c>
      <c r="L2557" s="540" t="str">
        <f t="shared" si="1117"/>
        <v/>
      </c>
      <c r="M2557" s="540" t="str">
        <f t="shared" si="1118"/>
        <v>VLP</v>
      </c>
      <c r="N2557" s="541" t="str">
        <f t="shared" si="1099"/>
        <v>PANAJI</v>
      </c>
      <c r="O2557" s="541" t="str">
        <f t="shared" si="1100"/>
        <v/>
      </c>
      <c r="P2557" s="541" t="str">
        <f t="shared" si="1101"/>
        <v>VALPOI</v>
      </c>
      <c r="Q2557" s="542">
        <f t="shared" si="1119"/>
        <v>0.49305555555555558</v>
      </c>
      <c r="R2557" s="542" t="str">
        <f t="shared" ref="R2557:R2620" si="1123">IFERROR(IF(OR(ISBLANK(AQ2557),ISNUMBER(SEARCH("---",AQ2557))),"",TIME(TRUNC(AQ2557),60*(AQ2557-TRUNC(AQ2557))/0.6,0)),TIME(0,0,0))</f>
        <v/>
      </c>
      <c r="S2557" s="542">
        <f t="shared" si="1120"/>
        <v>0.54861111111111105</v>
      </c>
      <c r="T2557" s="542">
        <f t="shared" si="1120"/>
        <v>0</v>
      </c>
      <c r="U2557" s="542">
        <f t="shared" si="1120"/>
        <v>0</v>
      </c>
      <c r="V2557" s="542">
        <f t="shared" si="1111"/>
        <v>0</v>
      </c>
      <c r="W2557" s="542">
        <f t="shared" si="1112"/>
        <v>0</v>
      </c>
      <c r="X2557" s="548" t="str">
        <f t="shared" si="1107"/>
        <v/>
      </c>
      <c r="Y2557" s="548" t="str">
        <f t="shared" si="1108"/>
        <v/>
      </c>
      <c r="Z2557" s="549" t="str">
        <f t="shared" si="1109"/>
        <v/>
      </c>
      <c r="AA2557" s="550">
        <f t="shared" si="1102"/>
        <v>5.5555555555555469E-2</v>
      </c>
      <c r="AB2557" s="555" t="str">
        <f t="shared" si="1103"/>
        <v>PANAJI-VALPOI</v>
      </c>
      <c r="AC2557" s="555" t="str">
        <f t="shared" si="1110"/>
        <v>Unknown</v>
      </c>
      <c r="AD2557" s="555"/>
      <c r="AE2557" s="555"/>
      <c r="AF2557" s="879">
        <v>42</v>
      </c>
      <c r="AG2557" s="879"/>
      <c r="AH2557" s="836"/>
      <c r="AI2557" s="837"/>
      <c r="AJ2557" s="837"/>
      <c r="AK2557" s="837"/>
      <c r="AL2557" s="836"/>
      <c r="AM2557" s="957"/>
      <c r="AN2557" s="839"/>
      <c r="AO2557" s="840" t="s">
        <v>2458</v>
      </c>
      <c r="AP2557" s="957">
        <v>11.5</v>
      </c>
      <c r="AQ2557" s="836" t="s">
        <v>1992</v>
      </c>
      <c r="AR2557" s="837">
        <v>13.1</v>
      </c>
      <c r="AS2557" s="837"/>
      <c r="AT2557" s="837"/>
    </row>
    <row r="2558" spans="1:46">
      <c r="A2558" s="98" t="str">
        <f t="shared" si="1104"/>
        <v>PRV:70A70:VLP--------NANOLI</v>
      </c>
      <c r="B2558" s="836" t="s">
        <v>541</v>
      </c>
      <c r="C2558" s="836"/>
      <c r="D2558" s="837"/>
      <c r="E2558" s="836" t="s">
        <v>1211</v>
      </c>
      <c r="F2558" s="836" t="s">
        <v>1992</v>
      </c>
      <c r="G2558" s="836" t="s">
        <v>2459</v>
      </c>
      <c r="H2558" s="528" t="e">
        <f t="shared" si="1105"/>
        <v>#N/A</v>
      </c>
      <c r="I2558" s="500"/>
      <c r="J2558" s="513" t="str">
        <f t="shared" si="1122"/>
        <v>70A70</v>
      </c>
      <c r="K2558" s="540" t="str">
        <f t="shared" si="1116"/>
        <v>VLP</v>
      </c>
      <c r="L2558" s="540" t="str">
        <f t="shared" si="1117"/>
        <v/>
      </c>
      <c r="M2558" s="540" t="s">
        <v>2460</v>
      </c>
      <c r="N2558" s="541" t="str">
        <f t="shared" si="1099"/>
        <v>VALPOI</v>
      </c>
      <c r="O2558" s="541" t="str">
        <f t="shared" si="1100"/>
        <v/>
      </c>
      <c r="P2558" s="541" t="str">
        <f t="shared" si="1101"/>
        <v>NANELI</v>
      </c>
      <c r="Q2558" s="542">
        <f t="shared" si="1119"/>
        <v>0.55208333333333337</v>
      </c>
      <c r="R2558" s="542" t="str">
        <f t="shared" si="1123"/>
        <v/>
      </c>
      <c r="S2558" s="542">
        <f t="shared" si="1120"/>
        <v>0.57291666666666663</v>
      </c>
      <c r="T2558" s="542">
        <f t="shared" si="1120"/>
        <v>0</v>
      </c>
      <c r="U2558" s="542">
        <f t="shared" si="1120"/>
        <v>0</v>
      </c>
      <c r="V2558" s="542">
        <f t="shared" si="1111"/>
        <v>0</v>
      </c>
      <c r="W2558" s="542">
        <f t="shared" si="1112"/>
        <v>0</v>
      </c>
      <c r="X2558" s="548" t="str">
        <f t="shared" si="1107"/>
        <v/>
      </c>
      <c r="Y2558" s="548" t="str">
        <f t="shared" si="1108"/>
        <v/>
      </c>
      <c r="Z2558" s="549" t="str">
        <f t="shared" si="1109"/>
        <v/>
      </c>
      <c r="AA2558" s="550">
        <f t="shared" si="1102"/>
        <v>2.0833333333333259E-2</v>
      </c>
      <c r="AB2558" s="555" t="str">
        <f t="shared" si="1103"/>
        <v>VALPOI-NANELI</v>
      </c>
      <c r="AC2558" s="555" t="s">
        <v>1436</v>
      </c>
      <c r="AD2558" s="555"/>
      <c r="AE2558" s="555"/>
      <c r="AF2558" s="879">
        <v>11</v>
      </c>
      <c r="AG2558" s="879"/>
      <c r="AH2558" s="836"/>
      <c r="AI2558" s="837"/>
      <c r="AJ2558" s="837"/>
      <c r="AK2558" s="837"/>
      <c r="AL2558" s="836"/>
      <c r="AM2558" s="957"/>
      <c r="AN2558" s="839"/>
      <c r="AO2558" s="840" t="s">
        <v>1230</v>
      </c>
      <c r="AP2558" s="957">
        <v>13.15</v>
      </c>
      <c r="AQ2558" s="836" t="s">
        <v>1992</v>
      </c>
      <c r="AR2558" s="837">
        <v>13.45</v>
      </c>
      <c r="AS2558" s="837"/>
      <c r="AT2558" s="837"/>
    </row>
    <row r="2559" spans="1:46">
      <c r="A2559" s="98" t="str">
        <f t="shared" si="1104"/>
        <v>PRV:70A70:NANOLI--------VLP</v>
      </c>
      <c r="B2559" s="836" t="s">
        <v>541</v>
      </c>
      <c r="C2559" s="836"/>
      <c r="D2559" s="837"/>
      <c r="E2559" s="836" t="s">
        <v>2459</v>
      </c>
      <c r="F2559" s="836" t="s">
        <v>1992</v>
      </c>
      <c r="G2559" s="836" t="s">
        <v>1211</v>
      </c>
      <c r="H2559" s="512">
        <v>32</v>
      </c>
      <c r="I2559" s="500"/>
      <c r="J2559" s="513" t="str">
        <f t="shared" si="1122"/>
        <v>70A70</v>
      </c>
      <c r="K2559" s="540" t="s">
        <v>2460</v>
      </c>
      <c r="L2559" s="540" t="str">
        <f t="shared" si="1117"/>
        <v/>
      </c>
      <c r="M2559" s="540" t="str">
        <f t="shared" si="1118"/>
        <v>VLP</v>
      </c>
      <c r="N2559" s="541" t="str">
        <f t="shared" si="1099"/>
        <v>NANELI</v>
      </c>
      <c r="O2559" s="541" t="str">
        <f t="shared" si="1100"/>
        <v/>
      </c>
      <c r="P2559" s="541" t="str">
        <f t="shared" si="1101"/>
        <v>VALPOI</v>
      </c>
      <c r="Q2559" s="542">
        <f t="shared" si="1119"/>
        <v>0.59375</v>
      </c>
      <c r="R2559" s="542" t="str">
        <f t="shared" si="1123"/>
        <v/>
      </c>
      <c r="S2559" s="542">
        <f t="shared" si="1120"/>
        <v>0.60763888888888895</v>
      </c>
      <c r="T2559" s="542">
        <f t="shared" si="1120"/>
        <v>0</v>
      </c>
      <c r="U2559" s="542">
        <f t="shared" si="1120"/>
        <v>0</v>
      </c>
      <c r="V2559" s="542">
        <f t="shared" si="1111"/>
        <v>0</v>
      </c>
      <c r="W2559" s="542">
        <f t="shared" si="1112"/>
        <v>0</v>
      </c>
      <c r="X2559" s="548" t="str">
        <f t="shared" si="1107"/>
        <v/>
      </c>
      <c r="Y2559" s="548" t="str">
        <f t="shared" si="1108"/>
        <v/>
      </c>
      <c r="Z2559" s="549" t="str">
        <f t="shared" si="1109"/>
        <v/>
      </c>
      <c r="AA2559" s="550">
        <f t="shared" si="1102"/>
        <v>1.3888888888888951E-2</v>
      </c>
      <c r="AB2559" s="555" t="str">
        <f t="shared" si="1103"/>
        <v>NANELI-VALPOI</v>
      </c>
      <c r="AC2559" s="555" t="str">
        <f t="shared" si="1110"/>
        <v>Unknown</v>
      </c>
      <c r="AD2559" s="555"/>
      <c r="AE2559" s="555"/>
      <c r="AF2559" s="879">
        <v>11</v>
      </c>
      <c r="AG2559" s="879"/>
      <c r="AH2559" s="836"/>
      <c r="AI2559" s="837"/>
      <c r="AJ2559" s="837"/>
      <c r="AK2559" s="837"/>
      <c r="AL2559" s="836"/>
      <c r="AM2559" s="957"/>
      <c r="AN2559" s="839"/>
      <c r="AO2559" s="840"/>
      <c r="AP2559" s="957">
        <v>14.15</v>
      </c>
      <c r="AQ2559" s="836" t="s">
        <v>1992</v>
      </c>
      <c r="AR2559" s="837">
        <v>14.35</v>
      </c>
      <c r="AS2559" s="837"/>
      <c r="AT2559" s="837"/>
    </row>
    <row r="2560" spans="1:46" ht="30">
      <c r="A2560" s="98" t="str">
        <f t="shared" si="1104"/>
        <v>PRV:70A70:VLP--------PNJ</v>
      </c>
      <c r="B2560" s="836" t="s">
        <v>541</v>
      </c>
      <c r="C2560" s="836"/>
      <c r="D2560" s="837"/>
      <c r="E2560" s="836" t="s">
        <v>1211</v>
      </c>
      <c r="F2560" s="836" t="s">
        <v>1992</v>
      </c>
      <c r="G2560" s="836" t="s">
        <v>302</v>
      </c>
      <c r="H2560" s="512">
        <v>11</v>
      </c>
      <c r="I2560" s="500"/>
      <c r="J2560" s="513" t="str">
        <f t="shared" si="1122"/>
        <v>70A70</v>
      </c>
      <c r="K2560" s="540" t="str">
        <f t="shared" si="1116"/>
        <v>VLP</v>
      </c>
      <c r="L2560" s="540" t="str">
        <f t="shared" si="1117"/>
        <v/>
      </c>
      <c r="M2560" s="540" t="str">
        <f t="shared" si="1118"/>
        <v>PNJ</v>
      </c>
      <c r="N2560" s="541" t="str">
        <f t="shared" si="1099"/>
        <v>VALPOI</v>
      </c>
      <c r="O2560" s="541" t="str">
        <f t="shared" si="1100"/>
        <v/>
      </c>
      <c r="P2560" s="541" t="str">
        <f t="shared" si="1101"/>
        <v>PANAJI</v>
      </c>
      <c r="Q2560" s="542">
        <f t="shared" si="1119"/>
        <v>0.61111111111111105</v>
      </c>
      <c r="R2560" s="542" t="str">
        <f t="shared" si="1123"/>
        <v/>
      </c>
      <c r="S2560" s="542">
        <f t="shared" si="1120"/>
        <v>0.67708333333333337</v>
      </c>
      <c r="T2560" s="542">
        <f t="shared" si="1120"/>
        <v>0</v>
      </c>
      <c r="U2560" s="542">
        <f t="shared" si="1120"/>
        <v>0</v>
      </c>
      <c r="V2560" s="542">
        <f t="shared" si="1111"/>
        <v>0</v>
      </c>
      <c r="W2560" s="542">
        <f t="shared" si="1112"/>
        <v>0</v>
      </c>
      <c r="X2560" s="548" t="str">
        <f t="shared" si="1107"/>
        <v/>
      </c>
      <c r="Y2560" s="548" t="str">
        <f t="shared" si="1108"/>
        <v/>
      </c>
      <c r="Z2560" s="549" t="str">
        <f t="shared" si="1109"/>
        <v/>
      </c>
      <c r="AA2560" s="550">
        <f t="shared" si="1102"/>
        <v>6.5972222222222321E-2</v>
      </c>
      <c r="AB2560" s="555" t="str">
        <f t="shared" si="1103"/>
        <v>VALPOI-PANAJI</v>
      </c>
      <c r="AC2560" s="555" t="str">
        <f t="shared" si="1110"/>
        <v>Unknown</v>
      </c>
      <c r="AD2560" s="555"/>
      <c r="AE2560" s="555"/>
      <c r="AF2560" s="879">
        <v>42</v>
      </c>
      <c r="AG2560" s="879"/>
      <c r="AH2560" s="836"/>
      <c r="AI2560" s="837"/>
      <c r="AJ2560" s="837"/>
      <c r="AK2560" s="837"/>
      <c r="AL2560" s="836"/>
      <c r="AM2560" s="957"/>
      <c r="AN2560" s="839"/>
      <c r="AO2560" s="840" t="s">
        <v>2461</v>
      </c>
      <c r="AP2560" s="957">
        <v>14.4</v>
      </c>
      <c r="AQ2560" s="836" t="s">
        <v>1992</v>
      </c>
      <c r="AR2560" s="837">
        <v>16.149999999999999</v>
      </c>
      <c r="AS2560" s="837"/>
      <c r="AT2560" s="837"/>
    </row>
    <row r="2561" spans="1:46">
      <c r="A2561" s="98" t="str">
        <f t="shared" si="1104"/>
        <v>PRV:70A70:PNJ-SAQ-AMV-VLP</v>
      </c>
      <c r="B2561" s="836" t="s">
        <v>541</v>
      </c>
      <c r="C2561" s="836"/>
      <c r="D2561" s="837"/>
      <c r="E2561" s="836" t="s">
        <v>302</v>
      </c>
      <c r="F2561" s="836" t="s">
        <v>1386</v>
      </c>
      <c r="G2561" s="836" t="s">
        <v>2462</v>
      </c>
      <c r="H2561" s="512">
        <v>10</v>
      </c>
      <c r="I2561" s="500"/>
      <c r="J2561" s="513" t="str">
        <f t="shared" si="1122"/>
        <v>70A70</v>
      </c>
      <c r="K2561" s="540" t="str">
        <f t="shared" si="1116"/>
        <v>PNJ</v>
      </c>
      <c r="L2561" s="540" t="s">
        <v>1137</v>
      </c>
      <c r="M2561" s="540" t="str">
        <f t="shared" si="1118"/>
        <v/>
      </c>
      <c r="N2561" s="541" t="str">
        <f t="shared" si="1099"/>
        <v>PANAJI</v>
      </c>
      <c r="O2561" s="541" t="str">
        <f t="shared" si="1100"/>
        <v>SANKHALI</v>
      </c>
      <c r="P2561" s="541" t="str">
        <f t="shared" si="1101"/>
        <v>AMV-VLP</v>
      </c>
      <c r="Q2561" s="542">
        <f t="shared" si="1119"/>
        <v>0.75</v>
      </c>
      <c r="R2561" s="542" t="str">
        <f t="shared" si="1123"/>
        <v/>
      </c>
      <c r="S2561" s="542">
        <f t="shared" si="1120"/>
        <v>0.83333333333333337</v>
      </c>
      <c r="T2561" s="542">
        <f t="shared" si="1120"/>
        <v>0</v>
      </c>
      <c r="U2561" s="542">
        <f t="shared" si="1120"/>
        <v>0</v>
      </c>
      <c r="V2561" s="542">
        <f t="shared" si="1111"/>
        <v>0</v>
      </c>
      <c r="W2561" s="542">
        <f t="shared" si="1112"/>
        <v>0</v>
      </c>
      <c r="X2561" s="548" t="str">
        <f t="shared" si="1107"/>
        <v/>
      </c>
      <c r="Y2561" s="548" t="str">
        <f t="shared" si="1108"/>
        <v/>
      </c>
      <c r="Z2561" s="549" t="str">
        <f t="shared" si="1109"/>
        <v/>
      </c>
      <c r="AA2561" s="550">
        <f t="shared" si="1102"/>
        <v>8.333333333333337E-2</v>
      </c>
      <c r="AB2561" s="555" t="str">
        <f t="shared" si="1103"/>
        <v>PANAJI-SANKHALI-AMV-VLP</v>
      </c>
      <c r="AC2561" s="555" t="str">
        <f t="shared" si="1110"/>
        <v>Unknown</v>
      </c>
      <c r="AD2561" s="555"/>
      <c r="AE2561" s="555"/>
      <c r="AF2561" s="879">
        <v>44</v>
      </c>
      <c r="AG2561" s="879"/>
      <c r="AH2561" s="836"/>
      <c r="AI2561" s="837"/>
      <c r="AJ2561" s="837"/>
      <c r="AK2561" s="837"/>
      <c r="AL2561" s="836"/>
      <c r="AM2561" s="957"/>
      <c r="AN2561" s="839"/>
      <c r="AO2561" s="840"/>
      <c r="AP2561" s="957">
        <v>18</v>
      </c>
      <c r="AQ2561" s="836" t="s">
        <v>1992</v>
      </c>
      <c r="AR2561" s="837">
        <v>20</v>
      </c>
      <c r="AS2561" s="837"/>
      <c r="AT2561" s="837"/>
    </row>
    <row r="2562" spans="1:46">
      <c r="A2562" s="98" t="str">
        <f t="shared" si="1104"/>
        <v>PRV:70A70:VLP--------NANOLI</v>
      </c>
      <c r="B2562" s="836" t="s">
        <v>541</v>
      </c>
      <c r="C2562" s="836"/>
      <c r="D2562" s="837"/>
      <c r="E2562" s="836" t="s">
        <v>1211</v>
      </c>
      <c r="F2562" s="836" t="s">
        <v>1992</v>
      </c>
      <c r="G2562" s="836" t="s">
        <v>2459</v>
      </c>
      <c r="H2562" s="528" t="e">
        <f t="shared" si="1105"/>
        <v>#N/A</v>
      </c>
      <c r="I2562" s="500"/>
      <c r="J2562" s="513" t="str">
        <f t="shared" si="1122"/>
        <v>70A70</v>
      </c>
      <c r="K2562" s="540" t="str">
        <f t="shared" si="1116"/>
        <v>VLP</v>
      </c>
      <c r="L2562" s="540" t="str">
        <f t="shared" si="1117"/>
        <v/>
      </c>
      <c r="M2562" s="540" t="s">
        <v>2460</v>
      </c>
      <c r="N2562" s="541" t="str">
        <f t="shared" si="1099"/>
        <v>VALPOI</v>
      </c>
      <c r="O2562" s="541" t="str">
        <f t="shared" si="1100"/>
        <v/>
      </c>
      <c r="P2562" s="541" t="str">
        <f t="shared" si="1101"/>
        <v>NANELI</v>
      </c>
      <c r="Q2562" s="542">
        <f t="shared" si="1119"/>
        <v>0.84375</v>
      </c>
      <c r="R2562" s="542" t="str">
        <f t="shared" si="1123"/>
        <v/>
      </c>
      <c r="S2562" s="542">
        <f t="shared" si="1120"/>
        <v>0.86458333333333337</v>
      </c>
      <c r="T2562" s="542">
        <f t="shared" si="1120"/>
        <v>0.42708333333333331</v>
      </c>
      <c r="U2562" s="542">
        <f t="shared" si="1120"/>
        <v>0.375</v>
      </c>
      <c r="V2562" s="542">
        <f t="shared" si="1111"/>
        <v>0</v>
      </c>
      <c r="W2562" s="542">
        <f t="shared" si="1112"/>
        <v>0</v>
      </c>
      <c r="X2562" s="548" t="str">
        <f t="shared" si="1107"/>
        <v/>
      </c>
      <c r="Y2562" s="548" t="str">
        <f t="shared" si="1108"/>
        <v>-NANOLI</v>
      </c>
      <c r="Z2562" s="549" t="str">
        <f t="shared" si="1109"/>
        <v/>
      </c>
      <c r="AA2562" s="550">
        <f t="shared" si="1102"/>
        <v>2.083333333333337E-2</v>
      </c>
      <c r="AB2562" s="555" t="str">
        <f t="shared" si="1103"/>
        <v>VALPOI-NANELI</v>
      </c>
      <c r="AC2562" s="555" t="str">
        <f t="shared" si="1110"/>
        <v>Unknown</v>
      </c>
      <c r="AD2562" s="555"/>
      <c r="AE2562" s="555"/>
      <c r="AF2562" s="879">
        <v>9</v>
      </c>
      <c r="AG2562" s="879"/>
      <c r="AH2562" s="836">
        <v>1</v>
      </c>
      <c r="AI2562" s="837">
        <v>1</v>
      </c>
      <c r="AJ2562" s="837">
        <v>159</v>
      </c>
      <c r="AK2562" s="837"/>
      <c r="AL2562" s="836"/>
      <c r="AM2562" s="957"/>
      <c r="AN2562" s="839"/>
      <c r="AO2562" s="840" t="s">
        <v>2463</v>
      </c>
      <c r="AP2562" s="957">
        <v>20.149999999999999</v>
      </c>
      <c r="AQ2562" s="836" t="s">
        <v>1992</v>
      </c>
      <c r="AR2562" s="837">
        <v>20.45</v>
      </c>
      <c r="AS2562" s="837">
        <v>10.15</v>
      </c>
      <c r="AT2562" s="837" t="s">
        <v>2009</v>
      </c>
    </row>
    <row r="2563" spans="1:46">
      <c r="A2563" s="98" t="str">
        <f t="shared" si="1104"/>
        <v>PRV:70A70:NANOLI--------VLP</v>
      </c>
      <c r="B2563" s="836" t="s">
        <v>541</v>
      </c>
      <c r="C2563" s="836"/>
      <c r="D2563" s="837">
        <v>70</v>
      </c>
      <c r="E2563" s="836" t="s">
        <v>2459</v>
      </c>
      <c r="F2563" s="836" t="s">
        <v>1992</v>
      </c>
      <c r="G2563" s="836" t="s">
        <v>1211</v>
      </c>
      <c r="H2563" s="512">
        <v>32</v>
      </c>
      <c r="I2563" s="500"/>
      <c r="J2563" s="513" t="str">
        <f t="shared" si="1122"/>
        <v>70A70</v>
      </c>
      <c r="K2563" s="540" t="s">
        <v>2460</v>
      </c>
      <c r="L2563" s="540" t="str">
        <f t="shared" si="1117"/>
        <v/>
      </c>
      <c r="M2563" s="540" t="str">
        <f t="shared" si="1118"/>
        <v>VLP</v>
      </c>
      <c r="N2563" s="541" t="str">
        <f t="shared" si="1099"/>
        <v>NANELI</v>
      </c>
      <c r="O2563" s="541" t="str">
        <f t="shared" si="1100"/>
        <v/>
      </c>
      <c r="P2563" s="541" t="str">
        <f t="shared" si="1101"/>
        <v>VALPOI</v>
      </c>
      <c r="Q2563" s="542">
        <f t="shared" si="1119"/>
        <v>0.28125</v>
      </c>
      <c r="R2563" s="542" t="str">
        <f t="shared" si="1123"/>
        <v/>
      </c>
      <c r="S2563" s="542">
        <f t="shared" si="1120"/>
        <v>0.29166666666666669</v>
      </c>
      <c r="T2563" s="542">
        <f t="shared" si="1120"/>
        <v>0</v>
      </c>
      <c r="U2563" s="542">
        <f t="shared" si="1120"/>
        <v>0</v>
      </c>
      <c r="V2563" s="542">
        <f t="shared" si="1111"/>
        <v>0</v>
      </c>
      <c r="W2563" s="542">
        <f t="shared" si="1112"/>
        <v>0</v>
      </c>
      <c r="X2563" s="548" t="str">
        <f t="shared" si="1107"/>
        <v/>
      </c>
      <c r="Y2563" s="548" t="str">
        <f t="shared" si="1108"/>
        <v/>
      </c>
      <c r="Z2563" s="549" t="str">
        <f t="shared" si="1109"/>
        <v/>
      </c>
      <c r="AA2563" s="550">
        <f t="shared" si="1102"/>
        <v>1.0416666666666685E-2</v>
      </c>
      <c r="AB2563" s="555" t="str">
        <f t="shared" si="1103"/>
        <v>NANELI-VALPOI</v>
      </c>
      <c r="AC2563" s="555" t="s">
        <v>1436</v>
      </c>
      <c r="AD2563" s="555"/>
      <c r="AE2563" s="555"/>
      <c r="AF2563" s="879">
        <v>11</v>
      </c>
      <c r="AG2563" s="879"/>
      <c r="AH2563" s="836"/>
      <c r="AI2563" s="837"/>
      <c r="AJ2563" s="837"/>
      <c r="AK2563" s="837"/>
      <c r="AL2563" s="836"/>
      <c r="AM2563" s="957"/>
      <c r="AN2563" s="839"/>
      <c r="AO2563" s="840" t="s">
        <v>1230</v>
      </c>
      <c r="AP2563" s="957" t="s">
        <v>2135</v>
      </c>
      <c r="AQ2563" s="836" t="s">
        <v>1992</v>
      </c>
      <c r="AR2563" s="837" t="s">
        <v>2021</v>
      </c>
      <c r="AS2563" s="837"/>
      <c r="AT2563" s="837"/>
    </row>
    <row r="2564" spans="1:46" ht="30">
      <c r="A2564" s="98" t="str">
        <f t="shared" si="1104"/>
        <v>PRV:70A70:VLP--------PNJMKT</v>
      </c>
      <c r="B2564" s="836" t="s">
        <v>541</v>
      </c>
      <c r="C2564" s="836"/>
      <c r="D2564" s="837"/>
      <c r="E2564" s="836" t="s">
        <v>1211</v>
      </c>
      <c r="F2564" s="836" t="s">
        <v>1992</v>
      </c>
      <c r="G2564" s="836" t="s">
        <v>2164</v>
      </c>
      <c r="H2564" s="528" t="e">
        <f>VLOOKUP(IFERROR(IF(AC2564="SHUTTLE","SHUTTLE:","")&amp;B2564&amp;":"&amp;IF(K2564&lt;M2564,K2564,M2564)&amp;"-"&amp;L2564&amp;"-"&amp;IF(K2564&gt;M2564,K2564,M2564),""),RouteCode2ETMNo,2,FALSE)</f>
        <v>#N/A</v>
      </c>
      <c r="I2564" s="500"/>
      <c r="J2564" s="513" t="str">
        <f t="shared" si="1122"/>
        <v>70A70</v>
      </c>
      <c r="K2564" s="540" t="str">
        <f t="shared" si="1116"/>
        <v>VLP</v>
      </c>
      <c r="L2564" s="540" t="str">
        <f t="shared" si="1117"/>
        <v/>
      </c>
      <c r="M2564" s="540" t="s">
        <v>1196</v>
      </c>
      <c r="N2564" s="541" t="str">
        <f t="shared" ref="N2564:N2627" si="1124">_xlfn.IFNA(VLOOKUP(K2564,Code2Loc,2,FALSE),IF(ISBLANK(E2564),"",E2564))</f>
        <v>VALPOI</v>
      </c>
      <c r="O2564" s="541" t="str">
        <f t="shared" ref="O2564:O2627" si="1125">_xlfn.IFNA(VLOOKUP(L2564,Code2Loc,2,FALSE),IF(OR(ISBLANK(F2564),ISNUMBER(SEARCH("---",F2564))),"",F2564))</f>
        <v/>
      </c>
      <c r="P2564" s="541" t="str">
        <f t="shared" ref="P2564:P2627" si="1126">_xlfn.IFNA(VLOOKUP(M2564,Code2Loc,2,FALSE),IF(ISBLANK(G2564),"",G2564))</f>
        <v>PANAJI MKT</v>
      </c>
      <c r="Q2564" s="542">
        <f t="shared" si="1119"/>
        <v>0.2951388888888889</v>
      </c>
      <c r="R2564" s="542" t="str">
        <f t="shared" si="1123"/>
        <v/>
      </c>
      <c r="S2564" s="542">
        <f t="shared" si="1120"/>
        <v>0.36458333333333331</v>
      </c>
      <c r="T2564" s="542">
        <f t="shared" si="1120"/>
        <v>0</v>
      </c>
      <c r="U2564" s="542">
        <f t="shared" si="1120"/>
        <v>0</v>
      </c>
      <c r="V2564" s="542">
        <f t="shared" si="1111"/>
        <v>0</v>
      </c>
      <c r="W2564" s="542">
        <f t="shared" si="1112"/>
        <v>0</v>
      </c>
      <c r="X2564" s="548" t="str">
        <f t="shared" si="1107"/>
        <v/>
      </c>
      <c r="Y2564" s="548" t="str">
        <f t="shared" si="1108"/>
        <v/>
      </c>
      <c r="Z2564" s="549" t="str">
        <f t="shared" si="1109"/>
        <v/>
      </c>
      <c r="AA2564" s="550">
        <f t="shared" ref="AA2564:AA2627" si="1127">IF(S2564&lt;Q2564,MOD(S2564-Q2564,1),S2564-Q2564)</f>
        <v>6.944444444444442E-2</v>
      </c>
      <c r="AB2564" s="555" t="str">
        <f t="shared" ref="AB2564:AB2627" si="1128">N2564&amp;"-"&amp;IF(OR(ISERROR(O2564),ISBLANK(O2564),LEN(O2564)=0),"",O2564&amp;"-")&amp;P2564</f>
        <v>VALPOI-PANAJI MKT</v>
      </c>
      <c r="AC2564" s="555" t="str">
        <f t="shared" si="1110"/>
        <v>Unknown</v>
      </c>
      <c r="AD2564" s="555"/>
      <c r="AE2564" s="555"/>
      <c r="AF2564" s="879">
        <v>46</v>
      </c>
      <c r="AG2564" s="879"/>
      <c r="AH2564" s="836"/>
      <c r="AI2564" s="837"/>
      <c r="AJ2564" s="837"/>
      <c r="AK2564" s="837"/>
      <c r="AL2564" s="836"/>
      <c r="AM2564" s="957"/>
      <c r="AN2564" s="839"/>
      <c r="AO2564" s="840" t="s">
        <v>2461</v>
      </c>
      <c r="AP2564" s="957" t="s">
        <v>2242</v>
      </c>
      <c r="AQ2564" s="836" t="s">
        <v>1992</v>
      </c>
      <c r="AR2564" s="837" t="s">
        <v>2224</v>
      </c>
      <c r="AS2564" s="837"/>
      <c r="AT2564" s="837"/>
    </row>
    <row r="2565" spans="1:46" ht="135">
      <c r="A2565" s="98" t="str">
        <f t="shared" ref="A2565:A2628" si="1129">B2565 &amp; ":" &amp; J2565 &amp; ":" &amp; E2565 &amp; "-" &amp; F2565 &amp; "-" &amp; G2565</f>
        <v>PRV:70A70:PNJ-SECRT-PRVDPT</v>
      </c>
      <c r="B2565" s="836" t="s">
        <v>541</v>
      </c>
      <c r="C2565" s="836"/>
      <c r="D2565" s="837"/>
      <c r="E2565" s="836" t="s">
        <v>302</v>
      </c>
      <c r="F2565" s="836" t="s">
        <v>2464</v>
      </c>
      <c r="G2565" s="836" t="s">
        <v>1747</v>
      </c>
      <c r="H2565" s="512">
        <v>132</v>
      </c>
      <c r="I2565" s="500"/>
      <c r="J2565" s="513" t="str">
        <f t="shared" si="1122"/>
        <v>70A70</v>
      </c>
      <c r="K2565" s="540" t="str">
        <f t="shared" si="1116"/>
        <v>PNJ</v>
      </c>
      <c r="L2565" s="540" t="s">
        <v>1356</v>
      </c>
      <c r="M2565" s="540" t="s">
        <v>1748</v>
      </c>
      <c r="N2565" s="541" t="str">
        <f t="shared" si="1124"/>
        <v>PANAJI</v>
      </c>
      <c r="O2565" s="541" t="str">
        <f t="shared" si="1125"/>
        <v>SECRETARIAT</v>
      </c>
      <c r="P2565" s="541" t="str">
        <f t="shared" si="1126"/>
        <v>PORVORIM</v>
      </c>
      <c r="Q2565" s="542">
        <f t="shared" si="1119"/>
        <v>0.38541666666666669</v>
      </c>
      <c r="R2565" s="542" t="str">
        <f t="shared" si="1123"/>
        <v/>
      </c>
      <c r="S2565" s="542">
        <f t="shared" si="1120"/>
        <v>0.39583333333333331</v>
      </c>
      <c r="T2565" s="542">
        <f t="shared" si="1120"/>
        <v>0.14583333333333334</v>
      </c>
      <c r="U2565" s="542">
        <f t="shared" si="1120"/>
        <v>0.125</v>
      </c>
      <c r="V2565" s="542">
        <f t="shared" si="1111"/>
        <v>0</v>
      </c>
      <c r="W2565" s="542">
        <f t="shared" si="1112"/>
        <v>0</v>
      </c>
      <c r="X2565" s="548" t="str">
        <f t="shared" ref="X2565:X2628" si="1130">IF(IFERROR(ISNUMBER(SEARCH("c/c",AO2565)),"")=TRUE,"Yes","")</f>
        <v/>
      </c>
      <c r="Y2565" s="548" t="str">
        <f t="shared" ref="Y2565:Y2628" si="1131">IFERROR(TRIM(MID(AO2565,SEARCH("N/O",AO2565)+LEN("N/O"),255)),"")</f>
        <v/>
      </c>
      <c r="Z2565" s="549" t="str">
        <f t="shared" ref="Z2565:Z2628" si="1132">IF(S2565&lt;Q2565,1,"")</f>
        <v/>
      </c>
      <c r="AA2565" s="550">
        <f t="shared" si="1127"/>
        <v>1.041666666666663E-2</v>
      </c>
      <c r="AB2565" s="555" t="str">
        <f t="shared" si="1128"/>
        <v>PANAJI-SECRETARIAT-PORVORIM</v>
      </c>
      <c r="AC2565" s="555" t="str">
        <f t="shared" si="1110"/>
        <v>Unknown</v>
      </c>
      <c r="AD2565" s="555"/>
      <c r="AE2565" s="555"/>
      <c r="AF2565" s="879">
        <v>6</v>
      </c>
      <c r="AG2565" s="879"/>
      <c r="AH2565" s="836">
        <v>1</v>
      </c>
      <c r="AI2565" s="837">
        <v>1</v>
      </c>
      <c r="AJ2565" s="837">
        <v>63</v>
      </c>
      <c r="AK2565" s="837"/>
      <c r="AL2565" s="836"/>
      <c r="AM2565" s="957"/>
      <c r="AN2565" s="839"/>
      <c r="AO2565" s="840" t="s">
        <v>2465</v>
      </c>
      <c r="AP2565" s="957" t="s">
        <v>2010</v>
      </c>
      <c r="AQ2565" s="836" t="s">
        <v>1992</v>
      </c>
      <c r="AR2565" s="837" t="s">
        <v>2011</v>
      </c>
      <c r="AS2565" s="837" t="s">
        <v>2220</v>
      </c>
      <c r="AT2565" s="837" t="s">
        <v>2020</v>
      </c>
    </row>
    <row r="2566" spans="1:46">
      <c r="A2566" s="98" t="str">
        <f t="shared" si="1129"/>
        <v>PRV:71A :Chopde--------HRML</v>
      </c>
      <c r="B2566" s="836" t="s">
        <v>541</v>
      </c>
      <c r="C2566" s="836" t="s">
        <v>930</v>
      </c>
      <c r="D2566" s="837" t="s">
        <v>1535</v>
      </c>
      <c r="E2566" s="836" t="s">
        <v>2466</v>
      </c>
      <c r="F2566" s="836" t="s">
        <v>1992</v>
      </c>
      <c r="G2566" s="836" t="s">
        <v>1391</v>
      </c>
      <c r="H2566" s="512">
        <v>109</v>
      </c>
      <c r="I2566" s="500"/>
      <c r="J2566" s="500" t="s">
        <v>2467</v>
      </c>
      <c r="K2566" s="540" t="str">
        <f t="shared" si="1116"/>
        <v>CDM</v>
      </c>
      <c r="L2566" s="540" t="str">
        <f t="shared" si="1117"/>
        <v/>
      </c>
      <c r="M2566" s="540" t="s">
        <v>1392</v>
      </c>
      <c r="N2566" s="541" t="str">
        <f t="shared" si="1124"/>
        <v>CHOPDE</v>
      </c>
      <c r="O2566" s="541" t="str">
        <f t="shared" si="1125"/>
        <v/>
      </c>
      <c r="P2566" s="541" t="str">
        <f t="shared" si="1126"/>
        <v>HARMAL</v>
      </c>
      <c r="Q2566" s="542">
        <f t="shared" si="1119"/>
        <v>0.2986111111111111</v>
      </c>
      <c r="R2566" s="542" t="str">
        <f t="shared" si="1123"/>
        <v/>
      </c>
      <c r="S2566" s="542">
        <f t="shared" si="1120"/>
        <v>0.3263888888888889</v>
      </c>
      <c r="T2566" s="542">
        <f t="shared" si="1120"/>
        <v>0</v>
      </c>
      <c r="U2566" s="542">
        <f t="shared" si="1120"/>
        <v>0</v>
      </c>
      <c r="V2566" s="542">
        <f t="shared" si="1111"/>
        <v>0</v>
      </c>
      <c r="W2566" s="542">
        <f t="shared" si="1112"/>
        <v>0</v>
      </c>
      <c r="X2566" s="548" t="str">
        <f t="shared" si="1130"/>
        <v/>
      </c>
      <c r="Y2566" s="548" t="str">
        <f t="shared" si="1131"/>
        <v/>
      </c>
      <c r="Z2566" s="549" t="str">
        <f t="shared" si="1132"/>
        <v/>
      </c>
      <c r="AA2566" s="550">
        <f t="shared" si="1127"/>
        <v>2.777777777777779E-2</v>
      </c>
      <c r="AB2566" s="555" t="str">
        <f t="shared" si="1128"/>
        <v>CHOPDE-HARMAL</v>
      </c>
      <c r="AC2566" s="555" t="str">
        <f t="shared" si="1110"/>
        <v>Unknown</v>
      </c>
      <c r="AD2566" s="555"/>
      <c r="AE2566" s="555"/>
      <c r="AF2566" s="879">
        <v>17</v>
      </c>
      <c r="AG2566" s="879"/>
      <c r="AH2566" s="836"/>
      <c r="AI2566" s="837"/>
      <c r="AJ2566" s="837"/>
      <c r="AK2566" s="837"/>
      <c r="AL2566" s="836"/>
      <c r="AM2566" s="957"/>
      <c r="AN2566" s="839"/>
      <c r="AO2566" s="840"/>
      <c r="AP2566" s="957">
        <v>7.1</v>
      </c>
      <c r="AQ2566" s="836" t="s">
        <v>1992</v>
      </c>
      <c r="AR2566" s="837">
        <v>7.5</v>
      </c>
      <c r="AS2566" s="837"/>
      <c r="AT2566" s="837"/>
    </row>
    <row r="2567" spans="1:46">
      <c r="A2567" s="98" t="str">
        <f t="shared" si="1129"/>
        <v>PRV:71A :HRML-MPS-PNJ</v>
      </c>
      <c r="B2567" s="836" t="s">
        <v>541</v>
      </c>
      <c r="C2567" s="836"/>
      <c r="D2567" s="837"/>
      <c r="E2567" s="836" t="s">
        <v>1391</v>
      </c>
      <c r="F2567" s="836" t="s">
        <v>955</v>
      </c>
      <c r="G2567" s="836" t="s">
        <v>302</v>
      </c>
      <c r="H2567" s="512">
        <v>103</v>
      </c>
      <c r="I2567" s="500"/>
      <c r="J2567" s="513" t="str">
        <f t="shared" ref="J2567:J2574" si="1133">J2566</f>
        <v xml:space="preserve">71A </v>
      </c>
      <c r="K2567" s="540" t="s">
        <v>1392</v>
      </c>
      <c r="L2567" s="540" t="str">
        <f t="shared" si="1117"/>
        <v>MPS</v>
      </c>
      <c r="M2567" s="540" t="str">
        <f t="shared" si="1118"/>
        <v>PNJ</v>
      </c>
      <c r="N2567" s="541" t="str">
        <f t="shared" si="1124"/>
        <v>HARMAL</v>
      </c>
      <c r="O2567" s="541" t="str">
        <f t="shared" si="1125"/>
        <v>MAPUSA</v>
      </c>
      <c r="P2567" s="541" t="str">
        <f t="shared" si="1126"/>
        <v>PANAJI</v>
      </c>
      <c r="Q2567" s="542">
        <f t="shared" si="1119"/>
        <v>0.33680555555555558</v>
      </c>
      <c r="R2567" s="542" t="str">
        <f t="shared" si="1123"/>
        <v/>
      </c>
      <c r="S2567" s="542">
        <f t="shared" si="1120"/>
        <v>0.38541666666666669</v>
      </c>
      <c r="T2567" s="542">
        <f t="shared" si="1120"/>
        <v>0</v>
      </c>
      <c r="U2567" s="542">
        <f t="shared" si="1120"/>
        <v>0</v>
      </c>
      <c r="V2567" s="542">
        <f t="shared" si="1111"/>
        <v>0</v>
      </c>
      <c r="W2567" s="542">
        <f t="shared" si="1112"/>
        <v>0</v>
      </c>
      <c r="X2567" s="548" t="str">
        <f t="shared" si="1130"/>
        <v/>
      </c>
      <c r="Y2567" s="548" t="str">
        <f t="shared" si="1131"/>
        <v/>
      </c>
      <c r="Z2567" s="549" t="str">
        <f t="shared" si="1132"/>
        <v/>
      </c>
      <c r="AA2567" s="550">
        <f t="shared" si="1127"/>
        <v>4.8611111111111105E-2</v>
      </c>
      <c r="AB2567" s="555" t="str">
        <f t="shared" si="1128"/>
        <v>HARMAL-MAPUSA-PANAJI</v>
      </c>
      <c r="AC2567" s="555" t="str">
        <f t="shared" si="1110"/>
        <v>Unknown</v>
      </c>
      <c r="AD2567" s="555"/>
      <c r="AE2567" s="555"/>
      <c r="AF2567" s="879">
        <v>32</v>
      </c>
      <c r="AG2567" s="879"/>
      <c r="AH2567" s="836"/>
      <c r="AI2567" s="837"/>
      <c r="AJ2567" s="837"/>
      <c r="AK2567" s="837"/>
      <c r="AL2567" s="836"/>
      <c r="AM2567" s="957"/>
      <c r="AN2567" s="839"/>
      <c r="AO2567" s="840"/>
      <c r="AP2567" s="957">
        <v>8.0500000000000007</v>
      </c>
      <c r="AQ2567" s="836" t="s">
        <v>1992</v>
      </c>
      <c r="AR2567" s="837">
        <v>9.15</v>
      </c>
      <c r="AS2567" s="837"/>
      <c r="AT2567" s="837"/>
    </row>
    <row r="2568" spans="1:46">
      <c r="A2568" s="98" t="str">
        <f t="shared" si="1129"/>
        <v>PRV:71A :PNJ--VSD</v>
      </c>
      <c r="B2568" s="836" t="s">
        <v>541</v>
      </c>
      <c r="C2568" s="836"/>
      <c r="D2568" s="837"/>
      <c r="E2568" s="836" t="s">
        <v>302</v>
      </c>
      <c r="F2568" s="836"/>
      <c r="G2568" s="836" t="s">
        <v>804</v>
      </c>
      <c r="H2568" s="512">
        <v>2</v>
      </c>
      <c r="I2568" s="500"/>
      <c r="J2568" s="513" t="str">
        <f t="shared" si="1133"/>
        <v xml:space="preserve">71A </v>
      </c>
      <c r="K2568" s="540" t="str">
        <f t="shared" si="1116"/>
        <v>PNJ</v>
      </c>
      <c r="L2568" s="540" t="str">
        <f t="shared" si="1117"/>
        <v/>
      </c>
      <c r="M2568" s="540" t="str">
        <f t="shared" si="1118"/>
        <v>VSD</v>
      </c>
      <c r="N2568" s="541" t="str">
        <f t="shared" si="1124"/>
        <v>PANAJI</v>
      </c>
      <c r="O2568" s="541" t="str">
        <f t="shared" si="1125"/>
        <v/>
      </c>
      <c r="P2568" s="541" t="str">
        <f t="shared" si="1126"/>
        <v>VASCO</v>
      </c>
      <c r="Q2568" s="542">
        <f t="shared" si="1119"/>
        <v>0.3923611111111111</v>
      </c>
      <c r="R2568" s="542" t="str">
        <f t="shared" si="1123"/>
        <v/>
      </c>
      <c r="S2568" s="542">
        <f t="shared" si="1120"/>
        <v>0.43402777777777773</v>
      </c>
      <c r="T2568" s="542">
        <f t="shared" si="1120"/>
        <v>0</v>
      </c>
      <c r="U2568" s="542">
        <f t="shared" si="1120"/>
        <v>0</v>
      </c>
      <c r="V2568" s="542">
        <f t="shared" si="1111"/>
        <v>0</v>
      </c>
      <c r="W2568" s="542">
        <f t="shared" si="1112"/>
        <v>0</v>
      </c>
      <c r="X2568" s="548" t="str">
        <f t="shared" si="1130"/>
        <v/>
      </c>
      <c r="Y2568" s="548" t="str">
        <f t="shared" si="1131"/>
        <v/>
      </c>
      <c r="Z2568" s="549" t="str">
        <f t="shared" si="1132"/>
        <v/>
      </c>
      <c r="AA2568" s="550">
        <f t="shared" si="1127"/>
        <v>4.166666666666663E-2</v>
      </c>
      <c r="AB2568" s="555" t="str">
        <f t="shared" si="1128"/>
        <v>PANAJI-VASCO</v>
      </c>
      <c r="AC2568" s="555" t="str">
        <f t="shared" ref="AC2568:AC2631" si="1134">IFERROR(_xlfn.IFS(ISNUMBER(SEARCH("shuttle",AO2568)),"SHUTTLE",ISNUMBER(SEARCH("express",AO2568)),"Express",ISNUMBER(SEARCH("school",AO2568)),"School"),"Unknown")</f>
        <v>Unknown</v>
      </c>
      <c r="AD2568" s="555"/>
      <c r="AE2568" s="555"/>
      <c r="AF2568" s="879">
        <v>30</v>
      </c>
      <c r="AG2568" s="879"/>
      <c r="AH2568" s="836"/>
      <c r="AI2568" s="837"/>
      <c r="AJ2568" s="837"/>
      <c r="AK2568" s="837"/>
      <c r="AL2568" s="836"/>
      <c r="AM2568" s="957"/>
      <c r="AN2568" s="839"/>
      <c r="AO2568" s="840"/>
      <c r="AP2568" s="957">
        <v>9.25</v>
      </c>
      <c r="AQ2568" s="836" t="s">
        <v>1992</v>
      </c>
      <c r="AR2568" s="837">
        <v>10.25</v>
      </c>
      <c r="AS2568" s="837"/>
      <c r="AT2568" s="837"/>
    </row>
    <row r="2569" spans="1:46">
      <c r="A2569" s="98" t="str">
        <f t="shared" si="1129"/>
        <v>PRV:71A :VSD--------PNJ</v>
      </c>
      <c r="B2569" s="836" t="s">
        <v>541</v>
      </c>
      <c r="C2569" s="836"/>
      <c r="D2569" s="837"/>
      <c r="E2569" s="836" t="s">
        <v>804</v>
      </c>
      <c r="F2569" s="836" t="s">
        <v>1992</v>
      </c>
      <c r="G2569" s="836" t="s">
        <v>302</v>
      </c>
      <c r="H2569" s="512">
        <v>2</v>
      </c>
      <c r="I2569" s="500"/>
      <c r="J2569" s="513" t="str">
        <f t="shared" si="1133"/>
        <v xml:space="preserve">71A </v>
      </c>
      <c r="K2569" s="540" t="str">
        <f t="shared" si="1116"/>
        <v>VSD</v>
      </c>
      <c r="L2569" s="540" t="str">
        <f t="shared" si="1117"/>
        <v/>
      </c>
      <c r="M2569" s="540" t="str">
        <f t="shared" si="1118"/>
        <v>PNJ</v>
      </c>
      <c r="N2569" s="541" t="str">
        <f t="shared" si="1124"/>
        <v>VASCO</v>
      </c>
      <c r="O2569" s="541" t="str">
        <f t="shared" si="1125"/>
        <v/>
      </c>
      <c r="P2569" s="541" t="str">
        <f t="shared" si="1126"/>
        <v>PANAJI</v>
      </c>
      <c r="Q2569" s="542">
        <f t="shared" si="1119"/>
        <v>0.44791666666666669</v>
      </c>
      <c r="R2569" s="542" t="str">
        <f t="shared" si="1123"/>
        <v/>
      </c>
      <c r="S2569" s="542">
        <f t="shared" si="1120"/>
        <v>0.48958333333333331</v>
      </c>
      <c r="T2569" s="542">
        <f t="shared" si="1120"/>
        <v>0</v>
      </c>
      <c r="U2569" s="542">
        <f t="shared" si="1120"/>
        <v>0</v>
      </c>
      <c r="V2569" s="542">
        <f t="shared" si="1111"/>
        <v>0</v>
      </c>
      <c r="W2569" s="542">
        <f t="shared" si="1112"/>
        <v>0</v>
      </c>
      <c r="X2569" s="548" t="str">
        <f t="shared" si="1130"/>
        <v/>
      </c>
      <c r="Y2569" s="548" t="str">
        <f t="shared" si="1131"/>
        <v/>
      </c>
      <c r="Z2569" s="549" t="str">
        <f t="shared" si="1132"/>
        <v/>
      </c>
      <c r="AA2569" s="550">
        <f t="shared" si="1127"/>
        <v>4.166666666666663E-2</v>
      </c>
      <c r="AB2569" s="555" t="str">
        <f t="shared" si="1128"/>
        <v>VASCO-PANAJI</v>
      </c>
      <c r="AC2569" s="555" t="str">
        <f t="shared" si="1134"/>
        <v>Unknown</v>
      </c>
      <c r="AD2569" s="555"/>
      <c r="AE2569" s="555"/>
      <c r="AF2569" s="879">
        <v>30</v>
      </c>
      <c r="AG2569" s="879"/>
      <c r="AH2569" s="836"/>
      <c r="AI2569" s="837"/>
      <c r="AJ2569" s="837"/>
      <c r="AK2569" s="837"/>
      <c r="AL2569" s="836"/>
      <c r="AM2569" s="957"/>
      <c r="AN2569" s="839"/>
      <c r="AO2569" s="840"/>
      <c r="AP2569" s="957">
        <v>10.45</v>
      </c>
      <c r="AQ2569" s="836" t="s">
        <v>1992</v>
      </c>
      <c r="AR2569" s="837">
        <v>11.45</v>
      </c>
      <c r="AS2569" s="837"/>
      <c r="AT2569" s="837"/>
    </row>
    <row r="2570" spans="1:46">
      <c r="A2570" s="98" t="str">
        <f t="shared" si="1129"/>
        <v>PRV:71A :PNJ-MPS-HRML</v>
      </c>
      <c r="B2570" s="836" t="s">
        <v>541</v>
      </c>
      <c r="C2570" s="836"/>
      <c r="D2570" s="837"/>
      <c r="E2570" s="836" t="s">
        <v>302</v>
      </c>
      <c r="F2570" s="836" t="s">
        <v>955</v>
      </c>
      <c r="G2570" s="836" t="s">
        <v>1391</v>
      </c>
      <c r="H2570" s="512">
        <v>103</v>
      </c>
      <c r="I2570" s="500"/>
      <c r="J2570" s="513" t="str">
        <f t="shared" si="1133"/>
        <v xml:space="preserve">71A </v>
      </c>
      <c r="K2570" s="540" t="str">
        <f t="shared" si="1116"/>
        <v>PNJ</v>
      </c>
      <c r="L2570" s="540" t="str">
        <f t="shared" si="1117"/>
        <v>MPS</v>
      </c>
      <c r="M2570" s="540" t="s">
        <v>1392</v>
      </c>
      <c r="N2570" s="541" t="str">
        <f t="shared" si="1124"/>
        <v>PANAJI</v>
      </c>
      <c r="O2570" s="541" t="str">
        <f t="shared" si="1125"/>
        <v>MAPUSA</v>
      </c>
      <c r="P2570" s="541" t="str">
        <f t="shared" si="1126"/>
        <v>HARMAL</v>
      </c>
      <c r="Q2570" s="542">
        <f t="shared" si="1119"/>
        <v>0.5</v>
      </c>
      <c r="R2570" s="542" t="str">
        <f t="shared" si="1123"/>
        <v/>
      </c>
      <c r="S2570" s="542">
        <f t="shared" si="1120"/>
        <v>0.54861111111111105</v>
      </c>
      <c r="T2570" s="542">
        <f t="shared" si="1120"/>
        <v>0</v>
      </c>
      <c r="U2570" s="542">
        <f t="shared" si="1120"/>
        <v>0</v>
      </c>
      <c r="V2570" s="542">
        <f t="shared" si="1111"/>
        <v>0</v>
      </c>
      <c r="W2570" s="542">
        <f t="shared" si="1112"/>
        <v>0</v>
      </c>
      <c r="X2570" s="548" t="str">
        <f t="shared" si="1130"/>
        <v/>
      </c>
      <c r="Y2570" s="548" t="str">
        <f t="shared" si="1131"/>
        <v/>
      </c>
      <c r="Z2570" s="549" t="str">
        <f t="shared" si="1132"/>
        <v/>
      </c>
      <c r="AA2570" s="550">
        <f t="shared" si="1127"/>
        <v>4.8611111111111049E-2</v>
      </c>
      <c r="AB2570" s="555" t="str">
        <f t="shared" si="1128"/>
        <v>PANAJI-MAPUSA-HARMAL</v>
      </c>
      <c r="AC2570" s="555" t="str">
        <f t="shared" si="1134"/>
        <v>Unknown</v>
      </c>
      <c r="AD2570" s="555"/>
      <c r="AE2570" s="555"/>
      <c r="AF2570" s="879">
        <v>32</v>
      </c>
      <c r="AG2570" s="879"/>
      <c r="AH2570" s="836"/>
      <c r="AI2570" s="837"/>
      <c r="AJ2570" s="837"/>
      <c r="AK2570" s="837"/>
      <c r="AL2570" s="836"/>
      <c r="AM2570" s="957"/>
      <c r="AN2570" s="839"/>
      <c r="AO2570" s="840"/>
      <c r="AP2570" s="957" t="s">
        <v>2126</v>
      </c>
      <c r="AQ2570" s="836" t="s">
        <v>1992</v>
      </c>
      <c r="AR2570" s="837" t="s">
        <v>2030</v>
      </c>
      <c r="AS2570" s="837"/>
      <c r="AT2570" s="837"/>
    </row>
    <row r="2571" spans="1:46" ht="45">
      <c r="A2571" s="98" t="str">
        <f t="shared" si="1129"/>
        <v>PRV:71A :HRML-MDR/MPS-PNJ</v>
      </c>
      <c r="B2571" s="836" t="s">
        <v>541</v>
      </c>
      <c r="C2571" s="836"/>
      <c r="D2571" s="837"/>
      <c r="E2571" s="836" t="s">
        <v>1391</v>
      </c>
      <c r="F2571" s="836" t="s">
        <v>2468</v>
      </c>
      <c r="G2571" s="836" t="s">
        <v>302</v>
      </c>
      <c r="H2571" s="512">
        <v>103</v>
      </c>
      <c r="I2571" s="500"/>
      <c r="J2571" s="513" t="str">
        <f t="shared" si="1133"/>
        <v xml:space="preserve">71A </v>
      </c>
      <c r="K2571" s="540" t="s">
        <v>1392</v>
      </c>
      <c r="L2571" s="540" t="str">
        <f t="shared" si="1117"/>
        <v/>
      </c>
      <c r="M2571" s="540" t="str">
        <f t="shared" si="1118"/>
        <v>PNJ</v>
      </c>
      <c r="N2571" s="541" t="str">
        <f t="shared" si="1124"/>
        <v>HARMAL</v>
      </c>
      <c r="O2571" s="541" t="str">
        <f t="shared" si="1125"/>
        <v>MDR/MPS</v>
      </c>
      <c r="P2571" s="541" t="str">
        <f t="shared" si="1126"/>
        <v>PANAJI</v>
      </c>
      <c r="Q2571" s="542">
        <f t="shared" si="1119"/>
        <v>0.57986111111111105</v>
      </c>
      <c r="R2571" s="542" t="str">
        <f t="shared" si="1123"/>
        <v/>
      </c>
      <c r="S2571" s="542">
        <f t="shared" si="1120"/>
        <v>0.63541666666666663</v>
      </c>
      <c r="T2571" s="542">
        <f t="shared" si="1120"/>
        <v>0</v>
      </c>
      <c r="U2571" s="542">
        <f t="shared" si="1120"/>
        <v>0</v>
      </c>
      <c r="V2571" s="542">
        <f t="shared" si="1111"/>
        <v>0</v>
      </c>
      <c r="W2571" s="542">
        <f t="shared" si="1112"/>
        <v>0</v>
      </c>
      <c r="X2571" s="548" t="str">
        <f t="shared" si="1130"/>
        <v/>
      </c>
      <c r="Y2571" s="548" t="str">
        <f t="shared" si="1131"/>
        <v/>
      </c>
      <c r="Z2571" s="549" t="str">
        <f t="shared" si="1132"/>
        <v/>
      </c>
      <c r="AA2571" s="550">
        <f t="shared" si="1127"/>
        <v>5.555555555555558E-2</v>
      </c>
      <c r="AB2571" s="555" t="str">
        <f t="shared" si="1128"/>
        <v>HARMAL-MDR/MPS-PANAJI</v>
      </c>
      <c r="AC2571" s="555" t="str">
        <f t="shared" si="1134"/>
        <v>Unknown</v>
      </c>
      <c r="AD2571" s="555"/>
      <c r="AE2571" s="555"/>
      <c r="AF2571" s="879">
        <v>40</v>
      </c>
      <c r="AG2571" s="879"/>
      <c r="AH2571" s="836"/>
      <c r="AI2571" s="837"/>
      <c r="AJ2571" s="837"/>
      <c r="AK2571" s="837"/>
      <c r="AL2571" s="836"/>
      <c r="AM2571" s="957"/>
      <c r="AN2571" s="839"/>
      <c r="AO2571" s="840" t="s">
        <v>2469</v>
      </c>
      <c r="AP2571" s="957" t="s">
        <v>2470</v>
      </c>
      <c r="AQ2571" s="836" t="s">
        <v>1992</v>
      </c>
      <c r="AR2571" s="837" t="s">
        <v>2103</v>
      </c>
      <c r="AS2571" s="837"/>
      <c r="AT2571" s="837"/>
    </row>
    <row r="2572" spans="1:46">
      <c r="A2572" s="98" t="str">
        <f t="shared" si="1129"/>
        <v>PRV:71A :PNJ--PRV DPT</v>
      </c>
      <c r="B2572" s="836" t="s">
        <v>541</v>
      </c>
      <c r="C2572" s="836"/>
      <c r="D2572" s="837"/>
      <c r="E2572" s="836" t="s">
        <v>302</v>
      </c>
      <c r="F2572" s="836"/>
      <c r="G2572" s="836" t="s">
        <v>2085</v>
      </c>
      <c r="H2572" s="512">
        <v>132</v>
      </c>
      <c r="I2572" s="500"/>
      <c r="J2572" s="513" t="str">
        <f t="shared" si="1133"/>
        <v xml:space="preserve">71A </v>
      </c>
      <c r="K2572" s="540" t="str">
        <f t="shared" si="1116"/>
        <v>PNJ</v>
      </c>
      <c r="L2572" s="540" t="str">
        <f t="shared" si="1117"/>
        <v/>
      </c>
      <c r="M2572" s="540" t="s">
        <v>1748</v>
      </c>
      <c r="N2572" s="541" t="str">
        <f t="shared" si="1124"/>
        <v>PANAJI</v>
      </c>
      <c r="O2572" s="541" t="str">
        <f t="shared" si="1125"/>
        <v/>
      </c>
      <c r="P2572" s="541" t="str">
        <f t="shared" si="1126"/>
        <v>PORVORIM</v>
      </c>
      <c r="Q2572" s="542">
        <f t="shared" si="1119"/>
        <v>0.63888888888888895</v>
      </c>
      <c r="R2572" s="542" t="str">
        <f t="shared" si="1123"/>
        <v/>
      </c>
      <c r="S2572" s="542">
        <f t="shared" si="1120"/>
        <v>0.64583333333333337</v>
      </c>
      <c r="T2572" s="542">
        <f t="shared" si="1120"/>
        <v>0</v>
      </c>
      <c r="U2572" s="542">
        <f t="shared" si="1120"/>
        <v>0</v>
      </c>
      <c r="V2572" s="542">
        <f t="shared" ref="V2572:V2635" si="1135">TIME(TRUNC(AK2572),60*(AK2572-TRUNC(AK2572))/0.6,0)</f>
        <v>0</v>
      </c>
      <c r="W2572" s="542">
        <f t="shared" ref="W2572:W2635" si="1136">TIME(TRUNC(AL2572),60*(AL2572-TRUNC(AL2572))/0.6,0)</f>
        <v>0</v>
      </c>
      <c r="X2572" s="548" t="str">
        <f t="shared" si="1130"/>
        <v/>
      </c>
      <c r="Y2572" s="548" t="str">
        <f t="shared" si="1131"/>
        <v/>
      </c>
      <c r="Z2572" s="549" t="str">
        <f t="shared" si="1132"/>
        <v/>
      </c>
      <c r="AA2572" s="550">
        <f t="shared" si="1127"/>
        <v>6.9444444444444198E-3</v>
      </c>
      <c r="AB2572" s="555" t="str">
        <f t="shared" si="1128"/>
        <v>PANAJI-PORVORIM</v>
      </c>
      <c r="AC2572" s="555" t="str">
        <f t="shared" si="1134"/>
        <v>Unknown</v>
      </c>
      <c r="AD2572" s="555"/>
      <c r="AE2572" s="555"/>
      <c r="AF2572" s="879"/>
      <c r="AG2572" s="879">
        <v>6</v>
      </c>
      <c r="AH2572" s="836"/>
      <c r="AI2572" s="837"/>
      <c r="AJ2572" s="837"/>
      <c r="AK2572" s="837"/>
      <c r="AL2572" s="836"/>
      <c r="AM2572" s="957"/>
      <c r="AN2572" s="839"/>
      <c r="AO2572" s="840"/>
      <c r="AP2572" s="957" t="s">
        <v>2471</v>
      </c>
      <c r="AQ2572" s="836" t="s">
        <v>1992</v>
      </c>
      <c r="AR2572" s="837" t="s">
        <v>2249</v>
      </c>
      <c r="AS2572" s="837"/>
      <c r="AT2572" s="837"/>
    </row>
    <row r="2573" spans="1:46">
      <c r="A2573" s="98" t="str">
        <f t="shared" si="1129"/>
        <v>PRV:71A :PRV DPT--PNJ</v>
      </c>
      <c r="B2573" s="836" t="s">
        <v>541</v>
      </c>
      <c r="C2573" s="836"/>
      <c r="D2573" s="837"/>
      <c r="E2573" s="836" t="s">
        <v>2085</v>
      </c>
      <c r="F2573" s="836"/>
      <c r="G2573" s="836" t="s">
        <v>302</v>
      </c>
      <c r="H2573" s="528" t="e">
        <f>VLOOKUP(IFERROR(IF(AC2573="SHUTTLE","SHUTTLE:","")&amp;B2573&amp;":"&amp;IF(K2573&lt;M2573,K2573,M2573)&amp;"-"&amp;L2573&amp;"-"&amp;IF(K2573&gt;M2573,K2573,M2573),""),RouteCode2ETMNo,2,FALSE)</f>
        <v>#N/A</v>
      </c>
      <c r="I2573" s="500"/>
      <c r="J2573" s="513" t="str">
        <f t="shared" si="1133"/>
        <v xml:space="preserve">71A </v>
      </c>
      <c r="K2573" s="540" t="s">
        <v>1748</v>
      </c>
      <c r="L2573" s="540" t="str">
        <f t="shared" si="1117"/>
        <v/>
      </c>
      <c r="M2573" s="540" t="str">
        <f t="shared" si="1118"/>
        <v>PNJ</v>
      </c>
      <c r="N2573" s="541" t="str">
        <f t="shared" si="1124"/>
        <v>PORVORIM</v>
      </c>
      <c r="O2573" s="541" t="str">
        <f t="shared" si="1125"/>
        <v/>
      </c>
      <c r="P2573" s="541" t="str">
        <f t="shared" si="1126"/>
        <v>PANAJI</v>
      </c>
      <c r="Q2573" s="542">
        <f t="shared" si="1119"/>
        <v>0.69444444444444453</v>
      </c>
      <c r="R2573" s="542" t="str">
        <f t="shared" si="1123"/>
        <v/>
      </c>
      <c r="S2573" s="542">
        <f t="shared" si="1120"/>
        <v>0.70138888888888884</v>
      </c>
      <c r="T2573" s="542">
        <f t="shared" si="1120"/>
        <v>0</v>
      </c>
      <c r="U2573" s="542">
        <f t="shared" si="1120"/>
        <v>0</v>
      </c>
      <c r="V2573" s="542">
        <f t="shared" si="1135"/>
        <v>0</v>
      </c>
      <c r="W2573" s="542">
        <f t="shared" si="1136"/>
        <v>0</v>
      </c>
      <c r="X2573" s="548" t="str">
        <f t="shared" si="1130"/>
        <v/>
      </c>
      <c r="Y2573" s="548" t="str">
        <f t="shared" si="1131"/>
        <v/>
      </c>
      <c r="Z2573" s="549" t="str">
        <f t="shared" si="1132"/>
        <v/>
      </c>
      <c r="AA2573" s="550">
        <f t="shared" si="1127"/>
        <v>6.9444444444443088E-3</v>
      </c>
      <c r="AB2573" s="555" t="str">
        <f t="shared" si="1128"/>
        <v>PORVORIM-PANAJI</v>
      </c>
      <c r="AC2573" s="555" t="str">
        <f t="shared" si="1134"/>
        <v>Unknown</v>
      </c>
      <c r="AD2573" s="555"/>
      <c r="AE2573" s="555"/>
      <c r="AF2573" s="879"/>
      <c r="AG2573" s="879">
        <v>6</v>
      </c>
      <c r="AH2573" s="836"/>
      <c r="AI2573" s="837"/>
      <c r="AJ2573" s="837"/>
      <c r="AK2573" s="837"/>
      <c r="AL2573" s="836"/>
      <c r="AM2573" s="957"/>
      <c r="AN2573" s="839"/>
      <c r="AO2573" s="840"/>
      <c r="AP2573" s="957" t="s">
        <v>2472</v>
      </c>
      <c r="AQ2573" s="836" t="s">
        <v>1992</v>
      </c>
      <c r="AR2573" s="837" t="s">
        <v>2441</v>
      </c>
      <c r="AS2573" s="837"/>
      <c r="AT2573" s="837"/>
    </row>
    <row r="2574" spans="1:46">
      <c r="A2574" s="98" t="str">
        <f t="shared" si="1129"/>
        <v>PRV:71A :PNJ-MPS-CHOPDE</v>
      </c>
      <c r="B2574" s="836" t="s">
        <v>541</v>
      </c>
      <c r="C2574" s="836"/>
      <c r="D2574" s="837"/>
      <c r="E2574" s="836" t="s">
        <v>302</v>
      </c>
      <c r="F2574" s="836" t="s">
        <v>955</v>
      </c>
      <c r="G2574" s="836" t="s">
        <v>718</v>
      </c>
      <c r="H2574" s="512">
        <v>108</v>
      </c>
      <c r="I2574" s="500"/>
      <c r="J2574" s="513" t="str">
        <f t="shared" si="1133"/>
        <v xml:space="preserve">71A </v>
      </c>
      <c r="K2574" s="540" t="str">
        <f t="shared" si="1116"/>
        <v>PNJ</v>
      </c>
      <c r="L2574" s="540" t="str">
        <f t="shared" si="1117"/>
        <v>MPS</v>
      </c>
      <c r="M2574" s="540" t="str">
        <f t="shared" si="1118"/>
        <v>CDM</v>
      </c>
      <c r="N2574" s="541" t="str">
        <f t="shared" si="1124"/>
        <v>PANAJI</v>
      </c>
      <c r="O2574" s="541" t="str">
        <f t="shared" si="1125"/>
        <v>MAPUSA</v>
      </c>
      <c r="P2574" s="541" t="str">
        <f t="shared" si="1126"/>
        <v>CHOPDE</v>
      </c>
      <c r="Q2574" s="542">
        <f t="shared" si="1119"/>
        <v>0.70833333333333337</v>
      </c>
      <c r="R2574" s="542" t="str">
        <f t="shared" si="1123"/>
        <v/>
      </c>
      <c r="S2574" s="542">
        <f t="shared" si="1120"/>
        <v>0.74652777777777779</v>
      </c>
      <c r="T2574" s="542">
        <f t="shared" si="1120"/>
        <v>0.4826388888888889</v>
      </c>
      <c r="U2574" s="542">
        <f t="shared" si="1120"/>
        <v>0.375</v>
      </c>
      <c r="V2574" s="542">
        <f t="shared" si="1135"/>
        <v>4.1666666666666664E-2</v>
      </c>
      <c r="W2574" s="542">
        <f t="shared" si="1136"/>
        <v>4.1666666666666664E-2</v>
      </c>
      <c r="X2574" s="548" t="str">
        <f t="shared" si="1130"/>
        <v/>
      </c>
      <c r="Y2574" s="548" t="str">
        <f t="shared" si="1131"/>
        <v>CHOPDE</v>
      </c>
      <c r="Z2574" s="549" t="str">
        <f t="shared" si="1132"/>
        <v/>
      </c>
      <c r="AA2574" s="550">
        <f t="shared" si="1127"/>
        <v>3.819444444444442E-2</v>
      </c>
      <c r="AB2574" s="555" t="str">
        <f t="shared" si="1128"/>
        <v>PANAJI-MAPUSA-CHOPDE</v>
      </c>
      <c r="AC2574" s="555" t="str">
        <f t="shared" si="1134"/>
        <v>Unknown</v>
      </c>
      <c r="AD2574" s="555"/>
      <c r="AE2574" s="555"/>
      <c r="AF2574" s="879">
        <v>23</v>
      </c>
      <c r="AG2574" s="879"/>
      <c r="AH2574" s="836">
        <v>1</v>
      </c>
      <c r="AI2574" s="837">
        <v>1</v>
      </c>
      <c r="AJ2574" s="837">
        <v>204</v>
      </c>
      <c r="AK2574" s="837">
        <v>1</v>
      </c>
      <c r="AL2574" s="836">
        <v>1</v>
      </c>
      <c r="AM2574" s="957"/>
      <c r="AN2574" s="839"/>
      <c r="AO2574" s="840" t="s">
        <v>2473</v>
      </c>
      <c r="AP2574" s="957" t="s">
        <v>2079</v>
      </c>
      <c r="AQ2574" s="836" t="s">
        <v>1992</v>
      </c>
      <c r="AR2574" s="837" t="s">
        <v>2474</v>
      </c>
      <c r="AS2574" s="837">
        <v>11.35</v>
      </c>
      <c r="AT2574" s="837">
        <v>9</v>
      </c>
    </row>
    <row r="2575" spans="1:46">
      <c r="A2575" s="98" t="str">
        <f t="shared" si="1129"/>
        <v>PRV:72A72:PRVDPT--------PNJBSTD</v>
      </c>
      <c r="B2575" s="836" t="s">
        <v>541</v>
      </c>
      <c r="C2575" s="836" t="s">
        <v>2055</v>
      </c>
      <c r="D2575" s="837" t="s">
        <v>1540</v>
      </c>
      <c r="E2575" s="836" t="s">
        <v>1747</v>
      </c>
      <c r="F2575" s="836" t="s">
        <v>1992</v>
      </c>
      <c r="G2575" s="836" t="s">
        <v>1997</v>
      </c>
      <c r="H2575" s="512">
        <v>132</v>
      </c>
      <c r="I2575" s="500"/>
      <c r="J2575" s="500" t="s">
        <v>1541</v>
      </c>
      <c r="K2575" s="540" t="s">
        <v>1748</v>
      </c>
      <c r="L2575" s="540" t="str">
        <f t="shared" si="1117"/>
        <v/>
      </c>
      <c r="M2575" s="540" t="s">
        <v>302</v>
      </c>
      <c r="N2575" s="541" t="str">
        <f t="shared" si="1124"/>
        <v>PORVORIM</v>
      </c>
      <c r="O2575" s="541" t="str">
        <f t="shared" si="1125"/>
        <v/>
      </c>
      <c r="P2575" s="541" t="str">
        <f t="shared" si="1126"/>
        <v>PANAJI</v>
      </c>
      <c r="Q2575" s="542">
        <f t="shared" si="1119"/>
        <v>0.44791666666666669</v>
      </c>
      <c r="R2575" s="542" t="str">
        <f t="shared" si="1123"/>
        <v/>
      </c>
      <c r="S2575" s="542">
        <f t="shared" si="1120"/>
        <v>0.45833333333333331</v>
      </c>
      <c r="T2575" s="542">
        <f t="shared" si="1120"/>
        <v>0</v>
      </c>
      <c r="U2575" s="542">
        <f t="shared" si="1120"/>
        <v>0</v>
      </c>
      <c r="V2575" s="542">
        <f t="shared" si="1135"/>
        <v>0</v>
      </c>
      <c r="W2575" s="542">
        <f t="shared" si="1136"/>
        <v>0</v>
      </c>
      <c r="X2575" s="548" t="str">
        <f t="shared" si="1130"/>
        <v/>
      </c>
      <c r="Y2575" s="548" t="str">
        <f t="shared" si="1131"/>
        <v/>
      </c>
      <c r="Z2575" s="549" t="str">
        <f t="shared" si="1132"/>
        <v/>
      </c>
      <c r="AA2575" s="550">
        <f t="shared" si="1127"/>
        <v>1.041666666666663E-2</v>
      </c>
      <c r="AB2575" s="555" t="str">
        <f t="shared" si="1128"/>
        <v>PORVORIM-PANAJI</v>
      </c>
      <c r="AC2575" s="555" t="str">
        <f t="shared" si="1134"/>
        <v>Unknown</v>
      </c>
      <c r="AD2575" s="555"/>
      <c r="AE2575" s="555"/>
      <c r="AF2575" s="879"/>
      <c r="AG2575" s="879">
        <v>6</v>
      </c>
      <c r="AH2575" s="836"/>
      <c r="AI2575" s="837"/>
      <c r="AJ2575" s="837"/>
      <c r="AK2575" s="837"/>
      <c r="AL2575" s="836"/>
      <c r="AM2575" s="957"/>
      <c r="AN2575" s="839"/>
      <c r="AO2575" s="840"/>
      <c r="AP2575" s="957">
        <v>10.45</v>
      </c>
      <c r="AQ2575" s="836" t="s">
        <v>1992</v>
      </c>
      <c r="AR2575" s="837">
        <v>11</v>
      </c>
      <c r="AS2575" s="837"/>
      <c r="AT2575" s="837"/>
    </row>
    <row r="2576" spans="1:46" ht="30">
      <c r="A2576" s="98" t="str">
        <f t="shared" si="1129"/>
        <v>PRV:72A72:PNJ-SAQ-VLP</v>
      </c>
      <c r="B2576" s="836" t="s">
        <v>541</v>
      </c>
      <c r="C2576" s="836"/>
      <c r="D2576" s="837"/>
      <c r="E2576" s="836" t="s">
        <v>302</v>
      </c>
      <c r="F2576" s="836" t="s">
        <v>1386</v>
      </c>
      <c r="G2576" s="836" t="s">
        <v>1211</v>
      </c>
      <c r="H2576" s="512">
        <v>10</v>
      </c>
      <c r="I2576" s="500"/>
      <c r="J2576" s="513" t="str">
        <f t="shared" ref="J2576:J2585" si="1137">J2575</f>
        <v>72A72</v>
      </c>
      <c r="K2576" s="540" t="str">
        <f t="shared" si="1116"/>
        <v>PNJ</v>
      </c>
      <c r="L2576" s="540" t="s">
        <v>1137</v>
      </c>
      <c r="M2576" s="540" t="str">
        <f t="shared" si="1118"/>
        <v>VLP</v>
      </c>
      <c r="N2576" s="541" t="str">
        <f t="shared" si="1124"/>
        <v>PANAJI</v>
      </c>
      <c r="O2576" s="541" t="str">
        <f t="shared" si="1125"/>
        <v>SANKHALI</v>
      </c>
      <c r="P2576" s="541" t="str">
        <f t="shared" si="1126"/>
        <v>VALPOI</v>
      </c>
      <c r="Q2576" s="542">
        <f t="shared" si="1119"/>
        <v>0.46875</v>
      </c>
      <c r="R2576" s="542" t="str">
        <f t="shared" si="1123"/>
        <v/>
      </c>
      <c r="S2576" s="542">
        <f t="shared" si="1120"/>
        <v>0.55208333333333337</v>
      </c>
      <c r="T2576" s="542">
        <f t="shared" si="1120"/>
        <v>0</v>
      </c>
      <c r="U2576" s="542">
        <f t="shared" si="1120"/>
        <v>0</v>
      </c>
      <c r="V2576" s="542">
        <f t="shared" si="1135"/>
        <v>0</v>
      </c>
      <c r="W2576" s="542">
        <f t="shared" si="1136"/>
        <v>0</v>
      </c>
      <c r="X2576" s="548" t="str">
        <f t="shared" si="1130"/>
        <v/>
      </c>
      <c r="Y2576" s="548" t="str">
        <f t="shared" si="1131"/>
        <v/>
      </c>
      <c r="Z2576" s="549" t="str">
        <f t="shared" si="1132"/>
        <v/>
      </c>
      <c r="AA2576" s="550">
        <f t="shared" si="1127"/>
        <v>8.333333333333337E-2</v>
      </c>
      <c r="AB2576" s="555" t="str">
        <f t="shared" si="1128"/>
        <v>PANAJI-SANKHALI-VALPOI</v>
      </c>
      <c r="AC2576" s="555" t="str">
        <f t="shared" si="1134"/>
        <v>Unknown</v>
      </c>
      <c r="AD2576" s="555"/>
      <c r="AE2576" s="555"/>
      <c r="AF2576" s="879">
        <v>44</v>
      </c>
      <c r="AG2576" s="879"/>
      <c r="AH2576" s="836"/>
      <c r="AI2576" s="837"/>
      <c r="AJ2576" s="837"/>
      <c r="AK2576" s="837"/>
      <c r="AL2576" s="836"/>
      <c r="AM2576" s="957"/>
      <c r="AN2576" s="839"/>
      <c r="AO2576" s="840" t="s">
        <v>2475</v>
      </c>
      <c r="AP2576" s="957">
        <v>11.15</v>
      </c>
      <c r="AQ2576" s="836" t="s">
        <v>1992</v>
      </c>
      <c r="AR2576" s="837">
        <v>13.15</v>
      </c>
      <c r="AS2576" s="837"/>
      <c r="AT2576" s="837"/>
    </row>
    <row r="2577" spans="1:46">
      <c r="A2577" s="98" t="str">
        <f t="shared" si="1129"/>
        <v>PRV:72A72:VLP-MAUXI-ZRM-VLP</v>
      </c>
      <c r="B2577" s="836" t="s">
        <v>541</v>
      </c>
      <c r="C2577" s="836"/>
      <c r="D2577" s="837"/>
      <c r="E2577" s="836" t="s">
        <v>1211</v>
      </c>
      <c r="F2577" s="836" t="s">
        <v>2476</v>
      </c>
      <c r="G2577" s="836" t="s">
        <v>2477</v>
      </c>
      <c r="H2577" s="512">
        <v>44</v>
      </c>
      <c r="I2577" s="500"/>
      <c r="J2577" s="513" t="str">
        <f t="shared" si="1137"/>
        <v>72A72</v>
      </c>
      <c r="K2577" s="540" t="str">
        <f t="shared" si="1116"/>
        <v>VLP</v>
      </c>
      <c r="L2577" s="540" t="s">
        <v>2478</v>
      </c>
      <c r="M2577" s="540" t="str">
        <f t="shared" si="1118"/>
        <v/>
      </c>
      <c r="N2577" s="541" t="str">
        <f t="shared" si="1124"/>
        <v>VALPOI</v>
      </c>
      <c r="O2577" s="541" t="str">
        <f t="shared" si="1125"/>
        <v>MHAUSHI</v>
      </c>
      <c r="P2577" s="541" t="str">
        <f t="shared" si="1126"/>
        <v>ZRM-VLP</v>
      </c>
      <c r="Q2577" s="542">
        <f t="shared" si="1119"/>
        <v>0.57291666666666663</v>
      </c>
      <c r="R2577" s="542">
        <f t="shared" si="1123"/>
        <v>0.59375</v>
      </c>
      <c r="S2577" s="542">
        <f t="shared" si="1120"/>
        <v>0.60763888888888895</v>
      </c>
      <c r="T2577" s="542">
        <f t="shared" si="1120"/>
        <v>0</v>
      </c>
      <c r="U2577" s="542">
        <f t="shared" si="1120"/>
        <v>0</v>
      </c>
      <c r="V2577" s="542">
        <f t="shared" si="1135"/>
        <v>0</v>
      </c>
      <c r="W2577" s="542">
        <f t="shared" si="1136"/>
        <v>0</v>
      </c>
      <c r="X2577" s="548" t="str">
        <f t="shared" si="1130"/>
        <v/>
      </c>
      <c r="Y2577" s="548" t="str">
        <f t="shared" si="1131"/>
        <v/>
      </c>
      <c r="Z2577" s="549" t="str">
        <f t="shared" si="1132"/>
        <v/>
      </c>
      <c r="AA2577" s="550">
        <f t="shared" si="1127"/>
        <v>3.4722222222222321E-2</v>
      </c>
      <c r="AB2577" s="555" t="str">
        <f t="shared" si="1128"/>
        <v>VALPOI-MHAUSHI-ZRM-VLP</v>
      </c>
      <c r="AC2577" s="555" t="str">
        <f t="shared" si="1134"/>
        <v>Unknown</v>
      </c>
      <c r="AD2577" s="555"/>
      <c r="AE2577" s="555"/>
      <c r="AF2577" s="879">
        <v>16</v>
      </c>
      <c r="AG2577" s="879"/>
      <c r="AH2577" s="836"/>
      <c r="AI2577" s="837"/>
      <c r="AJ2577" s="837"/>
      <c r="AK2577" s="837"/>
      <c r="AL2577" s="836"/>
      <c r="AM2577" s="957"/>
      <c r="AN2577" s="839"/>
      <c r="AO2577" s="840"/>
      <c r="AP2577" s="957">
        <v>13.45</v>
      </c>
      <c r="AQ2577" s="957">
        <v>14.15</v>
      </c>
      <c r="AR2577" s="837">
        <v>14.35</v>
      </c>
      <c r="AS2577" s="837"/>
      <c r="AT2577" s="837"/>
    </row>
    <row r="2578" spans="1:46" ht="328.5">
      <c r="A2578" s="98" t="str">
        <f t="shared" si="1129"/>
        <v>PRV:72A72:VLP-MPS-PNJ</v>
      </c>
      <c r="B2578" s="836" t="s">
        <v>541</v>
      </c>
      <c r="C2578" s="836"/>
      <c r="D2578" s="837"/>
      <c r="E2578" s="836" t="s">
        <v>1211</v>
      </c>
      <c r="F2578" s="836" t="s">
        <v>955</v>
      </c>
      <c r="G2578" s="836" t="s">
        <v>302</v>
      </c>
      <c r="H2578" s="515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500"/>
      <c r="J2578" s="513" t="str">
        <f t="shared" si="1137"/>
        <v>72A72</v>
      </c>
      <c r="K2578" s="540" t="str">
        <f t="shared" si="1116"/>
        <v>VLP</v>
      </c>
      <c r="L2578" s="540" t="str">
        <f t="shared" si="1117"/>
        <v>MPS</v>
      </c>
      <c r="M2578" s="540" t="str">
        <f t="shared" si="1118"/>
        <v>PNJ</v>
      </c>
      <c r="N2578" s="541" t="str">
        <f t="shared" si="1124"/>
        <v>VALPOI</v>
      </c>
      <c r="O2578" s="541" t="str">
        <f t="shared" si="1125"/>
        <v>MAPUSA</v>
      </c>
      <c r="P2578" s="541" t="str">
        <f t="shared" si="1126"/>
        <v>PANAJI</v>
      </c>
      <c r="Q2578" s="542">
        <f t="shared" si="1119"/>
        <v>0.60763888888888895</v>
      </c>
      <c r="R2578" s="542" t="str">
        <f t="shared" si="1123"/>
        <v/>
      </c>
      <c r="S2578" s="542">
        <f t="shared" si="1120"/>
        <v>0.69097222222222221</v>
      </c>
      <c r="T2578" s="542">
        <f t="shared" si="1120"/>
        <v>0</v>
      </c>
      <c r="U2578" s="542">
        <f t="shared" si="1120"/>
        <v>0</v>
      </c>
      <c r="V2578" s="542">
        <f t="shared" si="1135"/>
        <v>0</v>
      </c>
      <c r="W2578" s="542">
        <f t="shared" si="1136"/>
        <v>0</v>
      </c>
      <c r="X2578" s="548" t="str">
        <f t="shared" si="1130"/>
        <v/>
      </c>
      <c r="Y2578" s="548" t="str">
        <f t="shared" si="1131"/>
        <v/>
      </c>
      <c r="Z2578" s="549" t="str">
        <f t="shared" si="1132"/>
        <v/>
      </c>
      <c r="AA2578" s="550">
        <f t="shared" si="1127"/>
        <v>8.3333333333333259E-2</v>
      </c>
      <c r="AB2578" s="555" t="str">
        <f t="shared" si="1128"/>
        <v>VALPOI-MAPUSA-PANAJI</v>
      </c>
      <c r="AC2578" s="555" t="str">
        <f t="shared" si="1134"/>
        <v>Unknown</v>
      </c>
      <c r="AD2578" s="555"/>
      <c r="AE2578" s="555"/>
      <c r="AF2578" s="879">
        <v>54</v>
      </c>
      <c r="AG2578" s="879"/>
      <c r="AH2578" s="836"/>
      <c r="AI2578" s="837"/>
      <c r="AJ2578" s="837"/>
      <c r="AK2578" s="837"/>
      <c r="AL2578" s="836"/>
      <c r="AM2578" s="957"/>
      <c r="AN2578" s="839"/>
      <c r="AO2578" s="840"/>
      <c r="AP2578" s="957">
        <v>14.35</v>
      </c>
      <c r="AQ2578" s="836" t="s">
        <v>1992</v>
      </c>
      <c r="AR2578" s="837">
        <v>16.350000000000001</v>
      </c>
      <c r="AS2578" s="837"/>
      <c r="AT2578" s="837"/>
    </row>
    <row r="2579" spans="1:46">
      <c r="A2579" s="98" t="str">
        <f t="shared" si="1129"/>
        <v>PRV:72A72:PNJ-SAQ-VLP</v>
      </c>
      <c r="B2579" s="836" t="s">
        <v>541</v>
      </c>
      <c r="C2579" s="836"/>
      <c r="D2579" s="837"/>
      <c r="E2579" s="836" t="s">
        <v>302</v>
      </c>
      <c r="F2579" s="836" t="s">
        <v>1386</v>
      </c>
      <c r="G2579" s="836" t="s">
        <v>1211</v>
      </c>
      <c r="H2579" s="512">
        <v>10</v>
      </c>
      <c r="I2579" s="500"/>
      <c r="J2579" s="513" t="str">
        <f t="shared" si="1137"/>
        <v>72A72</v>
      </c>
      <c r="K2579" s="540" t="str">
        <f t="shared" si="1116"/>
        <v>PNJ</v>
      </c>
      <c r="L2579" s="540" t="s">
        <v>1137</v>
      </c>
      <c r="M2579" s="540" t="str">
        <f t="shared" si="1118"/>
        <v>VLP</v>
      </c>
      <c r="N2579" s="541" t="str">
        <f t="shared" si="1124"/>
        <v>PANAJI</v>
      </c>
      <c r="O2579" s="541" t="str">
        <f t="shared" si="1125"/>
        <v>SANKHALI</v>
      </c>
      <c r="P2579" s="541" t="str">
        <f t="shared" si="1126"/>
        <v>VALPOI</v>
      </c>
      <c r="Q2579" s="542">
        <f t="shared" si="1119"/>
        <v>0.69791666666666663</v>
      </c>
      <c r="R2579" s="542" t="str">
        <f t="shared" si="1123"/>
        <v/>
      </c>
      <c r="S2579" s="542">
        <f t="shared" si="1120"/>
        <v>0.77500000000000002</v>
      </c>
      <c r="T2579" s="542">
        <f t="shared" si="1120"/>
        <v>0</v>
      </c>
      <c r="U2579" s="542">
        <f t="shared" si="1120"/>
        <v>0</v>
      </c>
      <c r="V2579" s="542">
        <f t="shared" si="1135"/>
        <v>0</v>
      </c>
      <c r="W2579" s="542">
        <f t="shared" si="1136"/>
        <v>0</v>
      </c>
      <c r="X2579" s="548" t="str">
        <f t="shared" si="1130"/>
        <v/>
      </c>
      <c r="Y2579" s="548" t="str">
        <f t="shared" si="1131"/>
        <v/>
      </c>
      <c r="Z2579" s="549" t="str">
        <f t="shared" si="1132"/>
        <v/>
      </c>
      <c r="AA2579" s="550">
        <f t="shared" si="1127"/>
        <v>7.7083333333333393E-2</v>
      </c>
      <c r="AB2579" s="555" t="str">
        <f t="shared" si="1128"/>
        <v>PANAJI-SANKHALI-VALPOI</v>
      </c>
      <c r="AC2579" s="555" t="str">
        <f t="shared" si="1134"/>
        <v>Unknown</v>
      </c>
      <c r="AD2579" s="555"/>
      <c r="AE2579" s="555"/>
      <c r="AF2579" s="879">
        <v>44</v>
      </c>
      <c r="AG2579" s="879"/>
      <c r="AH2579" s="836"/>
      <c r="AI2579" s="837"/>
      <c r="AJ2579" s="837"/>
      <c r="AK2579" s="837"/>
      <c r="AL2579" s="836"/>
      <c r="AM2579" s="957"/>
      <c r="AN2579" s="839"/>
      <c r="AO2579" s="840"/>
      <c r="AP2579" s="957">
        <v>16.45</v>
      </c>
      <c r="AQ2579" s="836" t="s">
        <v>1992</v>
      </c>
      <c r="AR2579" s="837">
        <v>18.36</v>
      </c>
      <c r="AS2579" s="837"/>
      <c r="AT2579" s="837"/>
    </row>
    <row r="2580" spans="1:46">
      <c r="A2580" s="98" t="str">
        <f t="shared" si="1129"/>
        <v>PRV:72A72:VLP-ZRM-MAUXI</v>
      </c>
      <c r="B2580" s="836" t="s">
        <v>541</v>
      </c>
      <c r="C2580" s="836"/>
      <c r="D2580" s="837"/>
      <c r="E2580" s="836" t="s">
        <v>1211</v>
      </c>
      <c r="F2580" s="836" t="s">
        <v>2479</v>
      </c>
      <c r="G2580" s="836" t="s">
        <v>2476</v>
      </c>
      <c r="H2580" s="512">
        <v>44</v>
      </c>
      <c r="I2580" s="500"/>
      <c r="J2580" s="513" t="str">
        <f t="shared" si="1137"/>
        <v>72A72</v>
      </c>
      <c r="K2580" s="540" t="str">
        <f t="shared" si="1116"/>
        <v>VLP</v>
      </c>
      <c r="L2580" s="540" t="str">
        <f t="shared" si="1117"/>
        <v>ZRM</v>
      </c>
      <c r="M2580" s="540" t="s">
        <v>2478</v>
      </c>
      <c r="N2580" s="541" t="str">
        <f t="shared" si="1124"/>
        <v>VALPOI</v>
      </c>
      <c r="O2580" s="541" t="str">
        <f t="shared" si="1125"/>
        <v>ZARME</v>
      </c>
      <c r="P2580" s="541" t="str">
        <f t="shared" si="1126"/>
        <v>MHAUSHI</v>
      </c>
      <c r="Q2580" s="542">
        <f t="shared" si="1119"/>
        <v>0.77083333333333337</v>
      </c>
      <c r="R2580" s="542" t="str">
        <f t="shared" si="1123"/>
        <v/>
      </c>
      <c r="S2580" s="542">
        <f t="shared" si="1120"/>
        <v>0.79166666666666663</v>
      </c>
      <c r="T2580" s="542">
        <f t="shared" si="1120"/>
        <v>0.36458333333333331</v>
      </c>
      <c r="U2580" s="542">
        <f t="shared" si="1120"/>
        <v>0.33333333333333331</v>
      </c>
      <c r="V2580" s="542">
        <f t="shared" si="1135"/>
        <v>0</v>
      </c>
      <c r="W2580" s="542">
        <f t="shared" si="1136"/>
        <v>0</v>
      </c>
      <c r="X2580" s="548" t="str">
        <f t="shared" si="1130"/>
        <v/>
      </c>
      <c r="Y2580" s="548" t="str">
        <f t="shared" si="1131"/>
        <v>-ZARME</v>
      </c>
      <c r="Z2580" s="549" t="str">
        <f t="shared" si="1132"/>
        <v/>
      </c>
      <c r="AA2580" s="550">
        <f t="shared" si="1127"/>
        <v>2.0833333333333259E-2</v>
      </c>
      <c r="AB2580" s="555" t="str">
        <f t="shared" si="1128"/>
        <v>VALPOI-ZARME-MHAUSHI</v>
      </c>
      <c r="AC2580" s="555" t="str">
        <f t="shared" si="1134"/>
        <v>Unknown</v>
      </c>
      <c r="AD2580" s="555"/>
      <c r="AE2580" s="555"/>
      <c r="AF2580" s="879">
        <v>8</v>
      </c>
      <c r="AG2580" s="879"/>
      <c r="AH2580" s="836">
        <v>1</v>
      </c>
      <c r="AI2580" s="837">
        <v>1</v>
      </c>
      <c r="AJ2580" s="837">
        <v>166</v>
      </c>
      <c r="AK2580" s="837"/>
      <c r="AL2580" s="836"/>
      <c r="AM2580" s="957"/>
      <c r="AN2580" s="839"/>
      <c r="AO2580" s="840" t="s">
        <v>1828</v>
      </c>
      <c r="AP2580" s="957">
        <v>18.3</v>
      </c>
      <c r="AQ2580" s="836" t="s">
        <v>1992</v>
      </c>
      <c r="AR2580" s="837">
        <v>19</v>
      </c>
      <c r="AS2580" s="837" t="s">
        <v>2224</v>
      </c>
      <c r="AT2580" s="837" t="s">
        <v>2000</v>
      </c>
    </row>
    <row r="2581" spans="1:46">
      <c r="A2581" s="98" t="str">
        <f t="shared" si="1129"/>
        <v>PRV:72A72:MAUXI-ZRM-VLP</v>
      </c>
      <c r="B2581" s="836" t="s">
        <v>541</v>
      </c>
      <c r="C2581" s="836"/>
      <c r="D2581" s="837">
        <v>72</v>
      </c>
      <c r="E2581" s="836" t="s">
        <v>2476</v>
      </c>
      <c r="F2581" s="836" t="s">
        <v>2479</v>
      </c>
      <c r="G2581" s="836" t="s">
        <v>1211</v>
      </c>
      <c r="H2581" s="528" t="e">
        <f>VLOOKUP(IFERROR(IF(AC2581="SHUTTLE","SHUTTLE:","")&amp;B2581&amp;":"&amp;IF(K2581&lt;M2581,K2581,M2581)&amp;"-"&amp;L2581&amp;"-"&amp;IF(K2581&gt;M2581,K2581,M2581),""),RouteCode2ETMNo,2,FALSE)</f>
        <v>#N/A</v>
      </c>
      <c r="I2581" s="500"/>
      <c r="J2581" s="513" t="str">
        <f t="shared" si="1137"/>
        <v>72A72</v>
      </c>
      <c r="K2581" s="540" t="s">
        <v>2478</v>
      </c>
      <c r="L2581" s="540" t="str">
        <f t="shared" si="1117"/>
        <v>ZRM</v>
      </c>
      <c r="M2581" s="540" t="str">
        <f t="shared" si="1118"/>
        <v>VLP</v>
      </c>
      <c r="N2581" s="541" t="str">
        <f t="shared" si="1124"/>
        <v>MHAUSHI</v>
      </c>
      <c r="O2581" s="541" t="str">
        <f t="shared" si="1125"/>
        <v>ZARME</v>
      </c>
      <c r="P2581" s="541" t="str">
        <f t="shared" si="1126"/>
        <v>VALPOI</v>
      </c>
      <c r="Q2581" s="542">
        <f t="shared" si="1119"/>
        <v>0.2986111111111111</v>
      </c>
      <c r="R2581" s="542" t="str">
        <f t="shared" si="1123"/>
        <v/>
      </c>
      <c r="S2581" s="542">
        <f t="shared" si="1120"/>
        <v>0.31944444444444448</v>
      </c>
      <c r="T2581" s="542">
        <f t="shared" si="1120"/>
        <v>0</v>
      </c>
      <c r="U2581" s="542">
        <f t="shared" si="1120"/>
        <v>0</v>
      </c>
      <c r="V2581" s="542">
        <f t="shared" si="1135"/>
        <v>0</v>
      </c>
      <c r="W2581" s="542">
        <f t="shared" si="1136"/>
        <v>0</v>
      </c>
      <c r="X2581" s="548" t="str">
        <f t="shared" si="1130"/>
        <v/>
      </c>
      <c r="Y2581" s="548" t="str">
        <f t="shared" si="1131"/>
        <v/>
      </c>
      <c r="Z2581" s="549" t="str">
        <f t="shared" si="1132"/>
        <v/>
      </c>
      <c r="AA2581" s="550">
        <f t="shared" si="1127"/>
        <v>2.083333333333337E-2</v>
      </c>
      <c r="AB2581" s="555" t="str">
        <f t="shared" si="1128"/>
        <v>MHAUSHI-ZARME-VALPOI</v>
      </c>
      <c r="AC2581" s="555" t="str">
        <f t="shared" si="1134"/>
        <v>Unknown</v>
      </c>
      <c r="AD2581" s="555"/>
      <c r="AE2581" s="555"/>
      <c r="AF2581" s="879">
        <v>8</v>
      </c>
      <c r="AG2581" s="879"/>
      <c r="AH2581" s="836"/>
      <c r="AI2581" s="837"/>
      <c r="AJ2581" s="837"/>
      <c r="AK2581" s="837"/>
      <c r="AL2581" s="836"/>
      <c r="AM2581" s="957"/>
      <c r="AN2581" s="839"/>
      <c r="AO2581" s="840"/>
      <c r="AP2581" s="957" t="s">
        <v>2344</v>
      </c>
      <c r="AQ2581" s="836" t="s">
        <v>1992</v>
      </c>
      <c r="AR2581" s="837" t="s">
        <v>2127</v>
      </c>
      <c r="AS2581" s="837"/>
      <c r="AT2581" s="837"/>
    </row>
    <row r="2582" spans="1:46">
      <c r="A2582" s="98" t="str">
        <f t="shared" si="1129"/>
        <v>PRV:72A72:VLP--------ZRM</v>
      </c>
      <c r="B2582" s="836" t="s">
        <v>541</v>
      </c>
      <c r="C2582" s="836"/>
      <c r="D2582" s="837"/>
      <c r="E2582" s="836" t="s">
        <v>1211</v>
      </c>
      <c r="F2582" s="836" t="s">
        <v>1992</v>
      </c>
      <c r="G2582" s="836" t="s">
        <v>2479</v>
      </c>
      <c r="H2582" s="512">
        <v>44</v>
      </c>
      <c r="I2582" s="500"/>
      <c r="J2582" s="513" t="str">
        <f t="shared" si="1137"/>
        <v>72A72</v>
      </c>
      <c r="K2582" s="540" t="str">
        <f t="shared" si="1116"/>
        <v>VLP</v>
      </c>
      <c r="L2582" s="540" t="str">
        <f t="shared" si="1117"/>
        <v/>
      </c>
      <c r="M2582" s="540" t="str">
        <f t="shared" si="1118"/>
        <v>ZRM</v>
      </c>
      <c r="N2582" s="541" t="str">
        <f t="shared" si="1124"/>
        <v>VALPOI</v>
      </c>
      <c r="O2582" s="541" t="str">
        <f t="shared" si="1125"/>
        <v/>
      </c>
      <c r="P2582" s="541" t="str">
        <f t="shared" si="1126"/>
        <v>ZARME</v>
      </c>
      <c r="Q2582" s="542">
        <f t="shared" si="1119"/>
        <v>0.31944444444444448</v>
      </c>
      <c r="R2582" s="542" t="str">
        <f t="shared" si="1123"/>
        <v/>
      </c>
      <c r="S2582" s="542">
        <f t="shared" si="1120"/>
        <v>0.33333333333333331</v>
      </c>
      <c r="T2582" s="542">
        <f t="shared" si="1120"/>
        <v>0</v>
      </c>
      <c r="U2582" s="542">
        <f t="shared" si="1120"/>
        <v>0</v>
      </c>
      <c r="V2582" s="542">
        <f t="shared" si="1135"/>
        <v>0</v>
      </c>
      <c r="W2582" s="542">
        <f t="shared" si="1136"/>
        <v>0</v>
      </c>
      <c r="X2582" s="548" t="str">
        <f t="shared" si="1130"/>
        <v/>
      </c>
      <c r="Y2582" s="548" t="str">
        <f t="shared" si="1131"/>
        <v/>
      </c>
      <c r="Z2582" s="549" t="str">
        <f t="shared" si="1132"/>
        <v/>
      </c>
      <c r="AA2582" s="550">
        <f t="shared" si="1127"/>
        <v>1.388888888888884E-2</v>
      </c>
      <c r="AB2582" s="555" t="str">
        <f t="shared" si="1128"/>
        <v>VALPOI-ZARME</v>
      </c>
      <c r="AC2582" s="555" t="str">
        <f t="shared" si="1134"/>
        <v>Unknown</v>
      </c>
      <c r="AD2582" s="555"/>
      <c r="AE2582" s="555"/>
      <c r="AF2582" s="879">
        <v>8</v>
      </c>
      <c r="AG2582" s="879"/>
      <c r="AH2582" s="836"/>
      <c r="AI2582" s="837"/>
      <c r="AJ2582" s="837"/>
      <c r="AK2582" s="837"/>
      <c r="AL2582" s="836"/>
      <c r="AM2582" s="957"/>
      <c r="AN2582" s="839"/>
      <c r="AO2582" s="840" t="s">
        <v>2480</v>
      </c>
      <c r="AP2582" s="957" t="s">
        <v>2127</v>
      </c>
      <c r="AQ2582" s="836" t="s">
        <v>1992</v>
      </c>
      <c r="AR2582" s="837" t="s">
        <v>2000</v>
      </c>
      <c r="AS2582" s="837"/>
      <c r="AT2582" s="837"/>
    </row>
    <row r="2583" spans="1:46">
      <c r="A2583" s="98" t="str">
        <f t="shared" si="1129"/>
        <v>PRV:72A72:ZRM--------VLP</v>
      </c>
      <c r="B2583" s="836" t="s">
        <v>541</v>
      </c>
      <c r="C2583" s="836"/>
      <c r="D2583" s="837"/>
      <c r="E2583" s="836" t="s">
        <v>2479</v>
      </c>
      <c r="F2583" s="836" t="s">
        <v>1992</v>
      </c>
      <c r="G2583" s="836" t="s">
        <v>1211</v>
      </c>
      <c r="H2583" s="512">
        <v>44</v>
      </c>
      <c r="I2583" s="500"/>
      <c r="J2583" s="513" t="str">
        <f t="shared" si="1137"/>
        <v>72A72</v>
      </c>
      <c r="K2583" s="540" t="str">
        <f t="shared" si="1116"/>
        <v>ZRM</v>
      </c>
      <c r="L2583" s="540" t="str">
        <f t="shared" si="1117"/>
        <v/>
      </c>
      <c r="M2583" s="540" t="str">
        <f t="shared" si="1118"/>
        <v>VLP</v>
      </c>
      <c r="N2583" s="541" t="str">
        <f t="shared" si="1124"/>
        <v>ZARME</v>
      </c>
      <c r="O2583" s="541" t="str">
        <f t="shared" si="1125"/>
        <v/>
      </c>
      <c r="P2583" s="541" t="str">
        <f t="shared" si="1126"/>
        <v>VALPOI</v>
      </c>
      <c r="Q2583" s="542">
        <f t="shared" si="1119"/>
        <v>0.33333333333333331</v>
      </c>
      <c r="R2583" s="542" t="str">
        <f t="shared" si="1123"/>
        <v/>
      </c>
      <c r="S2583" s="542">
        <f t="shared" si="1120"/>
        <v>0.34722222222222227</v>
      </c>
      <c r="T2583" s="542">
        <f t="shared" si="1120"/>
        <v>0</v>
      </c>
      <c r="U2583" s="542">
        <f t="shared" si="1120"/>
        <v>0</v>
      </c>
      <c r="V2583" s="542">
        <f t="shared" si="1135"/>
        <v>0</v>
      </c>
      <c r="W2583" s="542">
        <f t="shared" si="1136"/>
        <v>0</v>
      </c>
      <c r="X2583" s="548" t="str">
        <f t="shared" si="1130"/>
        <v/>
      </c>
      <c r="Y2583" s="548" t="str">
        <f t="shared" si="1131"/>
        <v/>
      </c>
      <c r="Z2583" s="549" t="str">
        <f t="shared" si="1132"/>
        <v/>
      </c>
      <c r="AA2583" s="550">
        <f t="shared" si="1127"/>
        <v>1.3888888888888951E-2</v>
      </c>
      <c r="AB2583" s="555" t="str">
        <f t="shared" si="1128"/>
        <v>ZARME-VALPOI</v>
      </c>
      <c r="AC2583" s="555" t="str">
        <f t="shared" si="1134"/>
        <v>Unknown</v>
      </c>
      <c r="AD2583" s="555"/>
      <c r="AE2583" s="555"/>
      <c r="AF2583" s="879">
        <v>8</v>
      </c>
      <c r="AG2583" s="879"/>
      <c r="AH2583" s="836"/>
      <c r="AI2583" s="837"/>
      <c r="AJ2583" s="837"/>
      <c r="AK2583" s="837"/>
      <c r="AL2583" s="836"/>
      <c r="AM2583" s="957"/>
      <c r="AN2583" s="839"/>
      <c r="AO2583" s="840"/>
      <c r="AP2583" s="957" t="s">
        <v>2000</v>
      </c>
      <c r="AQ2583" s="836" t="s">
        <v>1992</v>
      </c>
      <c r="AR2583" s="837" t="s">
        <v>2302</v>
      </c>
      <c r="AS2583" s="837"/>
      <c r="AT2583" s="837"/>
    </row>
    <row r="2584" spans="1:46">
      <c r="A2584" s="98" t="str">
        <f t="shared" si="1129"/>
        <v>PRV:72A72:VLP-SAQ-PNJ</v>
      </c>
      <c r="B2584" s="836" t="s">
        <v>541</v>
      </c>
      <c r="C2584" s="836"/>
      <c r="D2584" s="837"/>
      <c r="E2584" s="836" t="s">
        <v>1211</v>
      </c>
      <c r="F2584" s="836" t="s">
        <v>1386</v>
      </c>
      <c r="G2584" s="836" t="s">
        <v>302</v>
      </c>
      <c r="H2584" s="512">
        <v>11</v>
      </c>
      <c r="I2584" s="500"/>
      <c r="J2584" s="513" t="str">
        <f t="shared" si="1137"/>
        <v>72A72</v>
      </c>
      <c r="K2584" s="540" t="str">
        <f t="shared" si="1116"/>
        <v>VLP</v>
      </c>
      <c r="L2584" s="540" t="s">
        <v>1137</v>
      </c>
      <c r="M2584" s="540" t="str">
        <f t="shared" si="1118"/>
        <v>PNJ</v>
      </c>
      <c r="N2584" s="541" t="str">
        <f t="shared" si="1124"/>
        <v>VALPOI</v>
      </c>
      <c r="O2584" s="541" t="str">
        <f t="shared" si="1125"/>
        <v>SANKHALI</v>
      </c>
      <c r="P2584" s="541" t="str">
        <f t="shared" si="1126"/>
        <v>PANAJI</v>
      </c>
      <c r="Q2584" s="542">
        <f t="shared" si="1119"/>
        <v>0.35069444444444442</v>
      </c>
      <c r="R2584" s="542" t="str">
        <f t="shared" si="1123"/>
        <v/>
      </c>
      <c r="S2584" s="542">
        <f t="shared" si="1120"/>
        <v>0.41666666666666669</v>
      </c>
      <c r="T2584" s="542">
        <f t="shared" si="1120"/>
        <v>0</v>
      </c>
      <c r="U2584" s="542">
        <f t="shared" si="1120"/>
        <v>0</v>
      </c>
      <c r="V2584" s="542">
        <f t="shared" si="1135"/>
        <v>0</v>
      </c>
      <c r="W2584" s="542">
        <f t="shared" si="1136"/>
        <v>0</v>
      </c>
      <c r="X2584" s="548" t="str">
        <f t="shared" si="1130"/>
        <v/>
      </c>
      <c r="Y2584" s="548" t="str">
        <f t="shared" si="1131"/>
        <v/>
      </c>
      <c r="Z2584" s="549" t="str">
        <f t="shared" si="1132"/>
        <v/>
      </c>
      <c r="AA2584" s="550">
        <f t="shared" si="1127"/>
        <v>6.5972222222222265E-2</v>
      </c>
      <c r="AB2584" s="555" t="str">
        <f t="shared" si="1128"/>
        <v>VALPOI-SANKHALI-PANAJI</v>
      </c>
      <c r="AC2584" s="555" t="str">
        <f t="shared" si="1134"/>
        <v>Unknown</v>
      </c>
      <c r="AD2584" s="555"/>
      <c r="AE2584" s="555"/>
      <c r="AF2584" s="879">
        <v>46</v>
      </c>
      <c r="AG2584" s="879"/>
      <c r="AH2584" s="836"/>
      <c r="AI2584" s="837"/>
      <c r="AJ2584" s="837"/>
      <c r="AK2584" s="837"/>
      <c r="AL2584" s="836"/>
      <c r="AM2584" s="957"/>
      <c r="AN2584" s="839"/>
      <c r="AO2584" s="840"/>
      <c r="AP2584" s="957" t="s">
        <v>2046</v>
      </c>
      <c r="AQ2584" s="836" t="s">
        <v>1992</v>
      </c>
      <c r="AR2584" s="837" t="s">
        <v>2113</v>
      </c>
      <c r="AS2584" s="837"/>
      <c r="AT2584" s="837"/>
    </row>
    <row r="2585" spans="1:46">
      <c r="A2585" s="98" t="str">
        <f t="shared" si="1129"/>
        <v>PRV:72A72:PNJBSTD--------PRVDPT</v>
      </c>
      <c r="B2585" s="836" t="s">
        <v>541</v>
      </c>
      <c r="C2585" s="836"/>
      <c r="D2585" s="837"/>
      <c r="E2585" s="836" t="s">
        <v>1997</v>
      </c>
      <c r="F2585" s="836" t="s">
        <v>1992</v>
      </c>
      <c r="G2585" s="836" t="s">
        <v>1747</v>
      </c>
      <c r="H2585" s="512">
        <v>132</v>
      </c>
      <c r="I2585" s="500"/>
      <c r="J2585" s="513" t="str">
        <f t="shared" si="1137"/>
        <v>72A72</v>
      </c>
      <c r="K2585" s="540" t="s">
        <v>302</v>
      </c>
      <c r="L2585" s="540" t="str">
        <f t="shared" si="1117"/>
        <v/>
      </c>
      <c r="M2585" s="540" t="s">
        <v>1748</v>
      </c>
      <c r="N2585" s="541" t="str">
        <f t="shared" si="1124"/>
        <v>PANAJI</v>
      </c>
      <c r="O2585" s="541" t="str">
        <f t="shared" si="1125"/>
        <v/>
      </c>
      <c r="P2585" s="541" t="str">
        <f t="shared" si="1126"/>
        <v>PORVORIM</v>
      </c>
      <c r="Q2585" s="542">
        <f t="shared" si="1119"/>
        <v>0.41666666666666669</v>
      </c>
      <c r="R2585" s="542" t="str">
        <f t="shared" si="1123"/>
        <v/>
      </c>
      <c r="S2585" s="542">
        <f t="shared" si="1120"/>
        <v>0.42708333333333331</v>
      </c>
      <c r="T2585" s="542">
        <f t="shared" si="1120"/>
        <v>0.14930555555555555</v>
      </c>
      <c r="U2585" s="542">
        <f t="shared" si="1120"/>
        <v>0.14583333333333334</v>
      </c>
      <c r="V2585" s="542">
        <f t="shared" si="1135"/>
        <v>0</v>
      </c>
      <c r="W2585" s="542">
        <f t="shared" si="1136"/>
        <v>0</v>
      </c>
      <c r="X2585" s="548" t="str">
        <f t="shared" si="1130"/>
        <v>Yes</v>
      </c>
      <c r="Y2585" s="548" t="str">
        <f t="shared" si="1131"/>
        <v/>
      </c>
      <c r="Z2585" s="549" t="str">
        <f t="shared" si="1132"/>
        <v/>
      </c>
      <c r="AA2585" s="550">
        <f t="shared" si="1127"/>
        <v>1.041666666666663E-2</v>
      </c>
      <c r="AB2585" s="555" t="str">
        <f t="shared" si="1128"/>
        <v>PANAJI-PORVORIM</v>
      </c>
      <c r="AC2585" s="555" t="str">
        <f t="shared" si="1134"/>
        <v>Unknown</v>
      </c>
      <c r="AD2585" s="555"/>
      <c r="AE2585" s="555"/>
      <c r="AF2585" s="879"/>
      <c r="AG2585" s="879">
        <v>6</v>
      </c>
      <c r="AH2585" s="836">
        <v>1</v>
      </c>
      <c r="AI2585" s="837">
        <v>1</v>
      </c>
      <c r="AJ2585" s="837">
        <v>70</v>
      </c>
      <c r="AK2585" s="837"/>
      <c r="AL2585" s="836"/>
      <c r="AM2585" s="957"/>
      <c r="AN2585" s="839"/>
      <c r="AO2585" s="840" t="s">
        <v>907</v>
      </c>
      <c r="AP2585" s="957">
        <v>10</v>
      </c>
      <c r="AQ2585" s="836" t="s">
        <v>1992</v>
      </c>
      <c r="AR2585" s="837">
        <v>10.15</v>
      </c>
      <c r="AS2585" s="837" t="s">
        <v>2306</v>
      </c>
      <c r="AT2585" s="837" t="s">
        <v>2220</v>
      </c>
    </row>
    <row r="2586" spans="1:46">
      <c r="A2586" s="98" t="str">
        <f t="shared" si="1129"/>
        <v>PRV:73A73:PRV DPT--MPS</v>
      </c>
      <c r="B2586" s="836" t="s">
        <v>541</v>
      </c>
      <c r="C2586" s="836" t="s">
        <v>930</v>
      </c>
      <c r="D2586" s="837" t="s">
        <v>1544</v>
      </c>
      <c r="E2586" s="836" t="s">
        <v>2085</v>
      </c>
      <c r="F2586" s="836"/>
      <c r="G2586" s="836" t="s">
        <v>955</v>
      </c>
      <c r="H2586" s="528" t="e">
        <f>VLOOKUP(IFERROR(IF(AC2586="SHUTTLE","SHUTTLE:","")&amp;B2586&amp;":"&amp;IF(K2586&lt;M2586,K2586,M2586)&amp;"-"&amp;L2586&amp;"-"&amp;IF(K2586&gt;M2586,K2586,M2586),""),RouteCode2ETMNo,2,FALSE)</f>
        <v>#N/A</v>
      </c>
      <c r="I2586" s="500"/>
      <c r="J2586" s="500" t="s">
        <v>1546</v>
      </c>
      <c r="K2586" s="540" t="s">
        <v>1748</v>
      </c>
      <c r="L2586" s="540" t="str">
        <f t="shared" si="1117"/>
        <v/>
      </c>
      <c r="M2586" s="540" t="str">
        <f t="shared" si="1118"/>
        <v>MPS</v>
      </c>
      <c r="N2586" s="541" t="str">
        <f t="shared" si="1124"/>
        <v>PORVORIM</v>
      </c>
      <c r="O2586" s="541" t="str">
        <f t="shared" si="1125"/>
        <v/>
      </c>
      <c r="P2586" s="541" t="str">
        <f t="shared" si="1126"/>
        <v>MAPUSA</v>
      </c>
      <c r="Q2586" s="542">
        <f t="shared" si="1119"/>
        <v>0.46875</v>
      </c>
      <c r="R2586" s="542" t="str">
        <f t="shared" si="1123"/>
        <v/>
      </c>
      <c r="S2586" s="542">
        <f t="shared" si="1120"/>
        <v>0.47569444444444442</v>
      </c>
      <c r="T2586" s="542">
        <f t="shared" si="1120"/>
        <v>0</v>
      </c>
      <c r="U2586" s="542">
        <f t="shared" si="1120"/>
        <v>0</v>
      </c>
      <c r="V2586" s="542">
        <f t="shared" si="1135"/>
        <v>0</v>
      </c>
      <c r="W2586" s="542">
        <f t="shared" si="1136"/>
        <v>0</v>
      </c>
      <c r="X2586" s="548" t="str">
        <f t="shared" si="1130"/>
        <v/>
      </c>
      <c r="Y2586" s="548" t="str">
        <f t="shared" si="1131"/>
        <v/>
      </c>
      <c r="Z2586" s="549" t="str">
        <f t="shared" si="1132"/>
        <v/>
      </c>
      <c r="AA2586" s="550">
        <f t="shared" si="1127"/>
        <v>6.9444444444444198E-3</v>
      </c>
      <c r="AB2586" s="555" t="str">
        <f t="shared" si="1128"/>
        <v>PORVORIM-MAPUSA</v>
      </c>
      <c r="AC2586" s="555" t="str">
        <f t="shared" si="1134"/>
        <v>Unknown</v>
      </c>
      <c r="AD2586" s="555"/>
      <c r="AE2586" s="555"/>
      <c r="AF2586" s="879"/>
      <c r="AG2586" s="879">
        <v>6</v>
      </c>
      <c r="AH2586" s="836"/>
      <c r="AI2586" s="837"/>
      <c r="AJ2586" s="837"/>
      <c r="AK2586" s="837"/>
      <c r="AL2586" s="836"/>
      <c r="AM2586" s="957"/>
      <c r="AN2586" s="839"/>
      <c r="AO2586" s="840"/>
      <c r="AP2586" s="957">
        <v>11.15</v>
      </c>
      <c r="AQ2586" s="836"/>
      <c r="AR2586" s="837">
        <v>11.25</v>
      </c>
      <c r="AS2586" s="837"/>
      <c r="AT2586" s="837"/>
    </row>
    <row r="2587" spans="1:46">
      <c r="A2587" s="98" t="str">
        <f t="shared" si="1129"/>
        <v>PRV:73A73:MPS-POR/ALDN-BCH</v>
      </c>
      <c r="B2587" s="836" t="s">
        <v>541</v>
      </c>
      <c r="C2587" s="836"/>
      <c r="D2587" s="837"/>
      <c r="E2587" s="836" t="s">
        <v>955</v>
      </c>
      <c r="F2587" s="836" t="s">
        <v>2481</v>
      </c>
      <c r="G2587" s="836" t="s">
        <v>1138</v>
      </c>
      <c r="H2587" s="512">
        <v>63</v>
      </c>
      <c r="I2587" s="500"/>
      <c r="J2587" s="513" t="str">
        <f t="shared" ref="J2587:J2600" si="1138">J2586</f>
        <v>73A73</v>
      </c>
      <c r="K2587" s="540" t="str">
        <f t="shared" si="1116"/>
        <v>MPS</v>
      </c>
      <c r="L2587" s="540" t="str">
        <f t="shared" si="1117"/>
        <v/>
      </c>
      <c r="M2587" s="540" t="str">
        <f t="shared" si="1118"/>
        <v>BCH</v>
      </c>
      <c r="N2587" s="541" t="str">
        <f t="shared" si="1124"/>
        <v>MAPUSA</v>
      </c>
      <c r="O2587" s="541" t="str">
        <f t="shared" si="1125"/>
        <v>POR/ALDN</v>
      </c>
      <c r="P2587" s="541" t="str">
        <f t="shared" si="1126"/>
        <v>BICHOLIM</v>
      </c>
      <c r="Q2587" s="542">
        <f t="shared" si="1119"/>
        <v>0.4861111111111111</v>
      </c>
      <c r="R2587" s="542" t="str">
        <f t="shared" si="1123"/>
        <v/>
      </c>
      <c r="S2587" s="542">
        <f t="shared" si="1120"/>
        <v>0.51388888888888895</v>
      </c>
      <c r="T2587" s="542">
        <f t="shared" si="1120"/>
        <v>0</v>
      </c>
      <c r="U2587" s="542">
        <f t="shared" si="1120"/>
        <v>0</v>
      </c>
      <c r="V2587" s="542">
        <f t="shared" si="1135"/>
        <v>0</v>
      </c>
      <c r="W2587" s="542">
        <f t="shared" si="1136"/>
        <v>0</v>
      </c>
      <c r="X2587" s="548" t="str">
        <f t="shared" si="1130"/>
        <v/>
      </c>
      <c r="Y2587" s="548" t="str">
        <f t="shared" si="1131"/>
        <v/>
      </c>
      <c r="Z2587" s="549" t="str">
        <f t="shared" si="1132"/>
        <v/>
      </c>
      <c r="AA2587" s="550">
        <f t="shared" si="1127"/>
        <v>2.7777777777777846E-2</v>
      </c>
      <c r="AB2587" s="555" t="str">
        <f t="shared" si="1128"/>
        <v>MAPUSA-POR/ALDN-BICHOLIM</v>
      </c>
      <c r="AC2587" s="555" t="str">
        <f t="shared" si="1134"/>
        <v>Unknown</v>
      </c>
      <c r="AD2587" s="555"/>
      <c r="AE2587" s="555"/>
      <c r="AF2587" s="879">
        <v>22</v>
      </c>
      <c r="AG2587" s="879"/>
      <c r="AH2587" s="836"/>
      <c r="AI2587" s="837"/>
      <c r="AJ2587" s="837"/>
      <c r="AK2587" s="837"/>
      <c r="AL2587" s="836"/>
      <c r="AM2587" s="957"/>
      <c r="AN2587" s="839"/>
      <c r="AO2587" s="840"/>
      <c r="AP2587" s="957">
        <v>11.4</v>
      </c>
      <c r="AQ2587" s="836"/>
      <c r="AR2587" s="837">
        <v>12.2</v>
      </c>
      <c r="AS2587" s="837"/>
      <c r="AT2587" s="837"/>
    </row>
    <row r="2588" spans="1:46" ht="60">
      <c r="A2588" s="98" t="str">
        <f t="shared" si="1129"/>
        <v>PRV:73A73:BCH--MDL</v>
      </c>
      <c r="B2588" s="836" t="s">
        <v>541</v>
      </c>
      <c r="C2588" s="836"/>
      <c r="D2588" s="837"/>
      <c r="E2588" s="836" t="s">
        <v>1138</v>
      </c>
      <c r="F2588" s="836"/>
      <c r="G2588" s="836" t="s">
        <v>2286</v>
      </c>
      <c r="H2588" s="512">
        <v>80</v>
      </c>
      <c r="I2588" s="500"/>
      <c r="J2588" s="513" t="str">
        <f t="shared" si="1138"/>
        <v>73A73</v>
      </c>
      <c r="K2588" s="540" t="str">
        <f t="shared" si="1116"/>
        <v>BCH</v>
      </c>
      <c r="L2588" s="540" t="str">
        <f t="shared" si="1117"/>
        <v/>
      </c>
      <c r="M2588" s="540" t="str">
        <f t="shared" si="1118"/>
        <v>MDL</v>
      </c>
      <c r="N2588" s="541" t="str">
        <f t="shared" si="1124"/>
        <v>BICHOLIM</v>
      </c>
      <c r="O2588" s="541" t="str">
        <f t="shared" si="1125"/>
        <v/>
      </c>
      <c r="P2588" s="541" t="str">
        <f t="shared" si="1126"/>
        <v>MADEL</v>
      </c>
      <c r="Q2588" s="542">
        <f t="shared" si="1119"/>
        <v>0.51736111111111105</v>
      </c>
      <c r="R2588" s="542" t="str">
        <f t="shared" si="1123"/>
        <v/>
      </c>
      <c r="S2588" s="542">
        <f t="shared" si="1120"/>
        <v>0.54861111111111105</v>
      </c>
      <c r="T2588" s="542">
        <f t="shared" si="1120"/>
        <v>0</v>
      </c>
      <c r="U2588" s="542">
        <f t="shared" si="1120"/>
        <v>0</v>
      </c>
      <c r="V2588" s="542">
        <f t="shared" si="1135"/>
        <v>0</v>
      </c>
      <c r="W2588" s="542">
        <f t="shared" si="1136"/>
        <v>0</v>
      </c>
      <c r="X2588" s="548" t="str">
        <f t="shared" si="1130"/>
        <v/>
      </c>
      <c r="Y2588" s="548" t="str">
        <f t="shared" si="1131"/>
        <v/>
      </c>
      <c r="Z2588" s="549" t="str">
        <f t="shared" si="1132"/>
        <v/>
      </c>
      <c r="AA2588" s="550">
        <f t="shared" si="1127"/>
        <v>3.125E-2</v>
      </c>
      <c r="AB2588" s="555" t="str">
        <f t="shared" si="1128"/>
        <v>BICHOLIM-MADEL</v>
      </c>
      <c r="AC2588" s="555" t="str">
        <f t="shared" si="1134"/>
        <v>Unknown</v>
      </c>
      <c r="AD2588" s="555"/>
      <c r="AE2588" s="555"/>
      <c r="AF2588" s="879">
        <v>20</v>
      </c>
      <c r="AG2588" s="879"/>
      <c r="AH2588" s="836"/>
      <c r="AI2588" s="837"/>
      <c r="AJ2588" s="837"/>
      <c r="AK2588" s="837"/>
      <c r="AL2588" s="836"/>
      <c r="AM2588" s="957"/>
      <c r="AN2588" s="839"/>
      <c r="AO2588" s="840" t="s">
        <v>2482</v>
      </c>
      <c r="AP2588" s="957">
        <v>12.25</v>
      </c>
      <c r="AQ2588" s="836"/>
      <c r="AR2588" s="837">
        <v>13.1</v>
      </c>
      <c r="AS2588" s="837"/>
      <c r="AT2588" s="837"/>
    </row>
    <row r="2589" spans="1:46" ht="45">
      <c r="A2589" s="98" t="str">
        <f t="shared" si="1129"/>
        <v>PRV:73A73:MDL--BCH</v>
      </c>
      <c r="B2589" s="836" t="s">
        <v>541</v>
      </c>
      <c r="C2589" s="836"/>
      <c r="D2589" s="837"/>
      <c r="E2589" s="836" t="s">
        <v>2286</v>
      </c>
      <c r="F2589" s="836"/>
      <c r="G2589" s="836" t="s">
        <v>1138</v>
      </c>
      <c r="H2589" s="512">
        <v>81</v>
      </c>
      <c r="I2589" s="500"/>
      <c r="J2589" s="513" t="str">
        <f t="shared" si="1138"/>
        <v>73A73</v>
      </c>
      <c r="K2589" s="540" t="str">
        <f t="shared" si="1116"/>
        <v>MDL</v>
      </c>
      <c r="L2589" s="540" t="str">
        <f t="shared" si="1117"/>
        <v/>
      </c>
      <c r="M2589" s="540" t="str">
        <f t="shared" si="1118"/>
        <v>BCH</v>
      </c>
      <c r="N2589" s="541" t="str">
        <f t="shared" si="1124"/>
        <v>MADEL</v>
      </c>
      <c r="O2589" s="541" t="str">
        <f t="shared" si="1125"/>
        <v/>
      </c>
      <c r="P2589" s="541" t="str">
        <f t="shared" si="1126"/>
        <v>BICHOLIM</v>
      </c>
      <c r="Q2589" s="542">
        <f t="shared" si="1119"/>
        <v>0.5625</v>
      </c>
      <c r="R2589" s="542" t="str">
        <f t="shared" si="1123"/>
        <v/>
      </c>
      <c r="S2589" s="542">
        <f t="shared" si="1120"/>
        <v>0.59375</v>
      </c>
      <c r="T2589" s="542">
        <f t="shared" si="1120"/>
        <v>0</v>
      </c>
      <c r="U2589" s="542">
        <f t="shared" si="1120"/>
        <v>0</v>
      </c>
      <c r="V2589" s="542">
        <f t="shared" si="1135"/>
        <v>0</v>
      </c>
      <c r="W2589" s="542">
        <f t="shared" si="1136"/>
        <v>0</v>
      </c>
      <c r="X2589" s="548" t="str">
        <f t="shared" si="1130"/>
        <v/>
      </c>
      <c r="Y2589" s="548" t="str">
        <f t="shared" si="1131"/>
        <v/>
      </c>
      <c r="Z2589" s="549" t="str">
        <f t="shared" si="1132"/>
        <v/>
      </c>
      <c r="AA2589" s="550">
        <f t="shared" si="1127"/>
        <v>3.125E-2</v>
      </c>
      <c r="AB2589" s="555" t="str">
        <f t="shared" si="1128"/>
        <v>MADEL-BICHOLIM</v>
      </c>
      <c r="AC2589" s="555" t="str">
        <f t="shared" si="1134"/>
        <v>Unknown</v>
      </c>
      <c r="AD2589" s="555"/>
      <c r="AE2589" s="555"/>
      <c r="AF2589" s="879">
        <v>20</v>
      </c>
      <c r="AG2589" s="879"/>
      <c r="AH2589" s="836"/>
      <c r="AI2589" s="837"/>
      <c r="AJ2589" s="837"/>
      <c r="AK2589" s="837"/>
      <c r="AL2589" s="836"/>
      <c r="AM2589" s="957"/>
      <c r="AN2589" s="839"/>
      <c r="AO2589" s="840" t="s">
        <v>2483</v>
      </c>
      <c r="AP2589" s="957">
        <v>13.3</v>
      </c>
      <c r="AQ2589" s="836"/>
      <c r="AR2589" s="837">
        <v>14.15</v>
      </c>
      <c r="AS2589" s="837"/>
      <c r="AT2589" s="837"/>
    </row>
    <row r="2590" spans="1:46" ht="45">
      <c r="A2590" s="98" t="str">
        <f t="shared" si="1129"/>
        <v>PRV:73A73:BCH--MDL</v>
      </c>
      <c r="B2590" s="836" t="s">
        <v>541</v>
      </c>
      <c r="C2590" s="836"/>
      <c r="D2590" s="837"/>
      <c r="E2590" s="836" t="s">
        <v>1138</v>
      </c>
      <c r="F2590" s="836"/>
      <c r="G2590" s="836" t="s">
        <v>2286</v>
      </c>
      <c r="H2590" s="512">
        <v>80</v>
      </c>
      <c r="I2590" s="500"/>
      <c r="J2590" s="513" t="str">
        <f t="shared" si="1138"/>
        <v>73A73</v>
      </c>
      <c r="K2590" s="540" t="str">
        <f t="shared" si="1116"/>
        <v>BCH</v>
      </c>
      <c r="L2590" s="540" t="str">
        <f t="shared" si="1117"/>
        <v/>
      </c>
      <c r="M2590" s="540" t="str">
        <f t="shared" si="1118"/>
        <v>MDL</v>
      </c>
      <c r="N2590" s="541" t="str">
        <f t="shared" si="1124"/>
        <v>BICHOLIM</v>
      </c>
      <c r="O2590" s="541" t="str">
        <f t="shared" si="1125"/>
        <v/>
      </c>
      <c r="P2590" s="541" t="str">
        <f t="shared" si="1126"/>
        <v>MADEL</v>
      </c>
      <c r="Q2590" s="542">
        <f t="shared" si="1119"/>
        <v>0.60069444444444442</v>
      </c>
      <c r="R2590" s="542" t="str">
        <f t="shared" si="1123"/>
        <v/>
      </c>
      <c r="S2590" s="542">
        <f t="shared" si="1120"/>
        <v>0.63541666666666663</v>
      </c>
      <c r="T2590" s="542">
        <f t="shared" si="1120"/>
        <v>0</v>
      </c>
      <c r="U2590" s="542">
        <f t="shared" si="1120"/>
        <v>0</v>
      </c>
      <c r="V2590" s="542">
        <f t="shared" si="1135"/>
        <v>0</v>
      </c>
      <c r="W2590" s="542">
        <f t="shared" si="1136"/>
        <v>0</v>
      </c>
      <c r="X2590" s="548" t="str">
        <f t="shared" si="1130"/>
        <v/>
      </c>
      <c r="Y2590" s="548" t="str">
        <f t="shared" si="1131"/>
        <v/>
      </c>
      <c r="Z2590" s="549" t="str">
        <f t="shared" si="1132"/>
        <v/>
      </c>
      <c r="AA2590" s="550">
        <f t="shared" si="1127"/>
        <v>3.472222222222221E-2</v>
      </c>
      <c r="AB2590" s="555" t="str">
        <f t="shared" si="1128"/>
        <v>BICHOLIM-MADEL</v>
      </c>
      <c r="AC2590" s="555" t="str">
        <f t="shared" si="1134"/>
        <v>Unknown</v>
      </c>
      <c r="AD2590" s="555"/>
      <c r="AE2590" s="555"/>
      <c r="AF2590" s="879">
        <v>20</v>
      </c>
      <c r="AG2590" s="879"/>
      <c r="AH2590" s="836"/>
      <c r="AI2590" s="837"/>
      <c r="AJ2590" s="837"/>
      <c r="AK2590" s="837"/>
      <c r="AL2590" s="836"/>
      <c r="AM2590" s="957"/>
      <c r="AN2590" s="839"/>
      <c r="AO2590" s="840" t="s">
        <v>2484</v>
      </c>
      <c r="AP2590" s="957">
        <v>14.25</v>
      </c>
      <c r="AQ2590" s="836"/>
      <c r="AR2590" s="837">
        <v>15.15</v>
      </c>
      <c r="AS2590" s="837"/>
      <c r="AT2590" s="837"/>
    </row>
    <row r="2591" spans="1:46" ht="200.25">
      <c r="A2591" s="98" t="str">
        <f t="shared" si="1129"/>
        <v>PRV:73A73:MDL-ALDONA-MPS</v>
      </c>
      <c r="B2591" s="836" t="s">
        <v>541</v>
      </c>
      <c r="C2591" s="836"/>
      <c r="D2591" s="837"/>
      <c r="E2591" s="836" t="s">
        <v>2286</v>
      </c>
      <c r="F2591" s="836" t="s">
        <v>632</v>
      </c>
      <c r="G2591" s="836" t="s">
        <v>955</v>
      </c>
      <c r="H2591" s="515" t="str">
        <f>VLOOKUP(IFERROR(IF(AC2591="SHUTTLE","SHUTTLE:","")&amp;B2591&amp;":"&amp;IF(K2591&lt;M2591,K2591,M2591)&amp;"-"&amp;L2591&amp;"-"&amp;IF(K2591&gt;M2591,K2591,M2591),""),RouteCode2ETMNo,2,FALSE)</f>
        <v>PRV:MPS-GCX-TAR-SML-MBG-MCL-NHN-NPH-TDE-ALD-KJB-KJC-POD-PRA-HLW-MTK-GKW-MPC-BVK-VAI-TKN-SDT-SCH-DVJ-CMR-MDL</v>
      </c>
      <c r="I2591" s="500"/>
      <c r="J2591" s="513" t="str">
        <f t="shared" si="1138"/>
        <v>73A73</v>
      </c>
      <c r="K2591" s="540" t="str">
        <f>_xlfn.IFNA(VLOOKUP(E2591,Loc2Code,2,FALSE),_xlfn.IFNA(VLOOKUP(E2591,Code2Loc,1,FALSE),""))</f>
        <v>MDL</v>
      </c>
      <c r="L2591" s="540" t="str">
        <f t="shared" si="1117"/>
        <v>ALD</v>
      </c>
      <c r="M2591" s="540" t="str">
        <f t="shared" si="1118"/>
        <v>MPS</v>
      </c>
      <c r="N2591" s="541" t="str">
        <f t="shared" si="1124"/>
        <v>MADEL</v>
      </c>
      <c r="O2591" s="541" t="str">
        <f t="shared" si="1125"/>
        <v>ALDONA</v>
      </c>
      <c r="P2591" s="541" t="str">
        <f t="shared" si="1126"/>
        <v>MAPUSA</v>
      </c>
      <c r="Q2591" s="542">
        <f t="shared" si="1119"/>
        <v>0.65277777777777779</v>
      </c>
      <c r="R2591" s="542" t="str">
        <f t="shared" si="1123"/>
        <v/>
      </c>
      <c r="S2591" s="542">
        <f t="shared" si="1120"/>
        <v>0.69444444444444453</v>
      </c>
      <c r="T2591" s="542">
        <f t="shared" si="1120"/>
        <v>0</v>
      </c>
      <c r="U2591" s="542">
        <f t="shared" si="1120"/>
        <v>0</v>
      </c>
      <c r="V2591" s="542">
        <f t="shared" si="1135"/>
        <v>0</v>
      </c>
      <c r="W2591" s="542">
        <f t="shared" si="1136"/>
        <v>0</v>
      </c>
      <c r="X2591" s="548" t="str">
        <f t="shared" si="1130"/>
        <v/>
      </c>
      <c r="Y2591" s="548" t="str">
        <f t="shared" si="1131"/>
        <v/>
      </c>
      <c r="Z2591" s="549" t="str">
        <f t="shared" si="1132"/>
        <v/>
      </c>
      <c r="AA2591" s="550">
        <f t="shared" si="1127"/>
        <v>4.1666666666666741E-2</v>
      </c>
      <c r="AB2591" s="555" t="str">
        <f t="shared" si="1128"/>
        <v>MADEL-ALDONA-MAPUSA</v>
      </c>
      <c r="AC2591" s="555" t="str">
        <f t="shared" si="1134"/>
        <v>Unknown</v>
      </c>
      <c r="AD2591" s="555"/>
      <c r="AE2591" s="555"/>
      <c r="AF2591" s="879">
        <v>25</v>
      </c>
      <c r="AG2591" s="879"/>
      <c r="AH2591" s="836"/>
      <c r="AI2591" s="837"/>
      <c r="AJ2591" s="837"/>
      <c r="AK2591" s="837"/>
      <c r="AL2591" s="836"/>
      <c r="AM2591" s="957"/>
      <c r="AN2591" s="839"/>
      <c r="AO2591" s="840" t="s">
        <v>2485</v>
      </c>
      <c r="AP2591" s="957">
        <v>15.4</v>
      </c>
      <c r="AQ2591" s="836"/>
      <c r="AR2591" s="837">
        <v>16.399999999999999</v>
      </c>
      <c r="AS2591" s="837"/>
      <c r="AT2591" s="837"/>
    </row>
    <row r="2592" spans="1:46">
      <c r="A2592" s="98" t="str">
        <f t="shared" si="1129"/>
        <v>PRV:73A73:MPS-POR/ALDN-BCH</v>
      </c>
      <c r="B2592" s="836" t="s">
        <v>541</v>
      </c>
      <c r="C2592" s="836"/>
      <c r="D2592" s="837"/>
      <c r="E2592" s="836" t="s">
        <v>955</v>
      </c>
      <c r="F2592" s="836" t="s">
        <v>2481</v>
      </c>
      <c r="G2592" s="836" t="s">
        <v>1138</v>
      </c>
      <c r="H2592" s="512">
        <v>63</v>
      </c>
      <c r="I2592" s="500"/>
      <c r="J2592" s="513" t="str">
        <f t="shared" si="1138"/>
        <v>73A73</v>
      </c>
      <c r="K2592" s="540" t="str">
        <f t="shared" si="1116"/>
        <v>MPS</v>
      </c>
      <c r="L2592" s="540" t="str">
        <f t="shared" si="1117"/>
        <v/>
      </c>
      <c r="M2592" s="540" t="str">
        <f t="shared" si="1118"/>
        <v>BCH</v>
      </c>
      <c r="N2592" s="541" t="str">
        <f t="shared" si="1124"/>
        <v>MAPUSA</v>
      </c>
      <c r="O2592" s="541" t="str">
        <f t="shared" si="1125"/>
        <v>POR/ALDN</v>
      </c>
      <c r="P2592" s="541" t="str">
        <f t="shared" si="1126"/>
        <v>BICHOLIM</v>
      </c>
      <c r="Q2592" s="542">
        <f t="shared" si="1119"/>
        <v>0.71180555555555547</v>
      </c>
      <c r="R2592" s="542" t="str">
        <f t="shared" si="1123"/>
        <v/>
      </c>
      <c r="S2592" s="542">
        <f t="shared" si="1120"/>
        <v>0.74305555555555547</v>
      </c>
      <c r="T2592" s="542">
        <f t="shared" si="1120"/>
        <v>0</v>
      </c>
      <c r="U2592" s="542">
        <f t="shared" si="1120"/>
        <v>0</v>
      </c>
      <c r="V2592" s="542">
        <f t="shared" si="1135"/>
        <v>0</v>
      </c>
      <c r="W2592" s="542">
        <f t="shared" si="1136"/>
        <v>0</v>
      </c>
      <c r="X2592" s="548" t="str">
        <f t="shared" si="1130"/>
        <v/>
      </c>
      <c r="Y2592" s="548" t="str">
        <f t="shared" si="1131"/>
        <v/>
      </c>
      <c r="Z2592" s="549" t="str">
        <f t="shared" si="1132"/>
        <v/>
      </c>
      <c r="AA2592" s="550">
        <f t="shared" si="1127"/>
        <v>3.125E-2</v>
      </c>
      <c r="AB2592" s="555" t="str">
        <f t="shared" si="1128"/>
        <v>MAPUSA-POR/ALDN-BICHOLIM</v>
      </c>
      <c r="AC2592" s="555" t="str">
        <f t="shared" si="1134"/>
        <v>Unknown</v>
      </c>
      <c r="AD2592" s="555"/>
      <c r="AE2592" s="555"/>
      <c r="AF2592" s="879">
        <v>22</v>
      </c>
      <c r="AG2592" s="879"/>
      <c r="AH2592" s="836"/>
      <c r="AI2592" s="837"/>
      <c r="AJ2592" s="837"/>
      <c r="AK2592" s="837"/>
      <c r="AL2592" s="836"/>
      <c r="AM2592" s="957"/>
      <c r="AN2592" s="839"/>
      <c r="AO2592" s="840"/>
      <c r="AP2592" s="957" t="s">
        <v>2105</v>
      </c>
      <c r="AQ2592" s="836"/>
      <c r="AR2592" s="837" t="s">
        <v>2486</v>
      </c>
      <c r="AS2592" s="837"/>
      <c r="AT2592" s="837"/>
    </row>
    <row r="2593" spans="1:46" ht="60">
      <c r="A2593" s="98" t="str">
        <f t="shared" si="1129"/>
        <v>PRV:73A73:BCH--MPS</v>
      </c>
      <c r="B2593" s="836" t="s">
        <v>541</v>
      </c>
      <c r="C2593" s="836"/>
      <c r="D2593" s="837"/>
      <c r="E2593" s="836" t="s">
        <v>1138</v>
      </c>
      <c r="F2593" s="836"/>
      <c r="G2593" s="836" t="s">
        <v>955</v>
      </c>
      <c r="H2593" s="512">
        <v>20</v>
      </c>
      <c r="I2593" s="500"/>
      <c r="J2593" s="513" t="str">
        <f t="shared" si="1138"/>
        <v>73A73</v>
      </c>
      <c r="K2593" s="540" t="str">
        <f t="shared" si="1116"/>
        <v>BCH</v>
      </c>
      <c r="L2593" s="540" t="str">
        <f t="shared" si="1117"/>
        <v/>
      </c>
      <c r="M2593" s="540" t="str">
        <f t="shared" si="1118"/>
        <v>MPS</v>
      </c>
      <c r="N2593" s="541" t="str">
        <f t="shared" si="1124"/>
        <v>BICHOLIM</v>
      </c>
      <c r="O2593" s="541" t="str">
        <f t="shared" si="1125"/>
        <v/>
      </c>
      <c r="P2593" s="541" t="str">
        <f t="shared" si="1126"/>
        <v>MAPUSA</v>
      </c>
      <c r="Q2593" s="542">
        <f t="shared" si="1119"/>
        <v>0.75347222222222221</v>
      </c>
      <c r="R2593" s="542" t="str">
        <f t="shared" si="1123"/>
        <v/>
      </c>
      <c r="S2593" s="542">
        <f t="shared" si="1120"/>
        <v>0.78472222222222221</v>
      </c>
      <c r="T2593" s="542">
        <f t="shared" si="1120"/>
        <v>0</v>
      </c>
      <c r="U2593" s="542">
        <f t="shared" si="1120"/>
        <v>0</v>
      </c>
      <c r="V2593" s="542">
        <f t="shared" si="1135"/>
        <v>0</v>
      </c>
      <c r="W2593" s="542">
        <f t="shared" si="1136"/>
        <v>0</v>
      </c>
      <c r="X2593" s="548" t="str">
        <f t="shared" si="1130"/>
        <v/>
      </c>
      <c r="Y2593" s="548" t="str">
        <f t="shared" si="1131"/>
        <v/>
      </c>
      <c r="Z2593" s="549" t="str">
        <f t="shared" si="1132"/>
        <v/>
      </c>
      <c r="AA2593" s="550">
        <f t="shared" si="1127"/>
        <v>3.125E-2</v>
      </c>
      <c r="AB2593" s="555" t="str">
        <f t="shared" si="1128"/>
        <v>BICHOLIM-MAPUSA</v>
      </c>
      <c r="AC2593" s="555" t="str">
        <f t="shared" si="1134"/>
        <v>Unknown</v>
      </c>
      <c r="AD2593" s="555"/>
      <c r="AE2593" s="555"/>
      <c r="AF2593" s="879">
        <v>22</v>
      </c>
      <c r="AG2593" s="879"/>
      <c r="AH2593" s="836"/>
      <c r="AI2593" s="837"/>
      <c r="AJ2593" s="837"/>
      <c r="AK2593" s="837"/>
      <c r="AL2593" s="836"/>
      <c r="AM2593" s="957"/>
      <c r="AN2593" s="839"/>
      <c r="AO2593" s="840" t="s">
        <v>2487</v>
      </c>
      <c r="AP2593" s="957" t="s">
        <v>2106</v>
      </c>
      <c r="AQ2593" s="836"/>
      <c r="AR2593" s="837" t="s">
        <v>2061</v>
      </c>
      <c r="AS2593" s="837"/>
      <c r="AT2593" s="837"/>
    </row>
    <row r="2594" spans="1:46" ht="30">
      <c r="A2594" s="98" t="str">
        <f t="shared" si="1129"/>
        <v>PRV:73A73:MPS--MDL</v>
      </c>
      <c r="B2594" s="836" t="s">
        <v>541</v>
      </c>
      <c r="C2594" s="836"/>
      <c r="D2594" s="837"/>
      <c r="E2594" s="836" t="s">
        <v>955</v>
      </c>
      <c r="F2594" s="836"/>
      <c r="G2594" s="836" t="s">
        <v>2286</v>
      </c>
      <c r="H2594" s="512">
        <v>69</v>
      </c>
      <c r="I2594" s="500"/>
      <c r="J2594" s="513" t="str">
        <f t="shared" si="1138"/>
        <v>73A73</v>
      </c>
      <c r="K2594" s="540" t="str">
        <f t="shared" si="1116"/>
        <v>MPS</v>
      </c>
      <c r="L2594" s="540" t="str">
        <f t="shared" si="1117"/>
        <v/>
      </c>
      <c r="M2594" s="540" t="str">
        <f t="shared" si="1118"/>
        <v>MDL</v>
      </c>
      <c r="N2594" s="541" t="str">
        <f t="shared" si="1124"/>
        <v>MAPUSA</v>
      </c>
      <c r="O2594" s="541" t="str">
        <f t="shared" si="1125"/>
        <v/>
      </c>
      <c r="P2594" s="541" t="str">
        <f t="shared" si="1126"/>
        <v>MADEL</v>
      </c>
      <c r="Q2594" s="542">
        <f t="shared" si="1119"/>
        <v>0.79861111111111116</v>
      </c>
      <c r="R2594" s="542" t="str">
        <f t="shared" si="1123"/>
        <v/>
      </c>
      <c r="S2594" s="542">
        <f t="shared" si="1120"/>
        <v>0.84027777777777779</v>
      </c>
      <c r="T2594" s="542">
        <f t="shared" si="1120"/>
        <v>0</v>
      </c>
      <c r="U2594" s="542">
        <f t="shared" si="1120"/>
        <v>0</v>
      </c>
      <c r="V2594" s="542">
        <f t="shared" si="1135"/>
        <v>0</v>
      </c>
      <c r="W2594" s="542">
        <f t="shared" si="1136"/>
        <v>0</v>
      </c>
      <c r="X2594" s="548" t="str">
        <f t="shared" si="1130"/>
        <v/>
      </c>
      <c r="Y2594" s="548" t="str">
        <f t="shared" si="1131"/>
        <v/>
      </c>
      <c r="Z2594" s="549" t="str">
        <f t="shared" si="1132"/>
        <v/>
      </c>
      <c r="AA2594" s="550">
        <f t="shared" si="1127"/>
        <v>4.166666666666663E-2</v>
      </c>
      <c r="AB2594" s="555" t="str">
        <f t="shared" si="1128"/>
        <v>MAPUSA-MADEL</v>
      </c>
      <c r="AC2594" s="555" t="str">
        <f t="shared" si="1134"/>
        <v>Unknown</v>
      </c>
      <c r="AD2594" s="555"/>
      <c r="AE2594" s="555"/>
      <c r="AF2594" s="879">
        <v>25</v>
      </c>
      <c r="AG2594" s="879"/>
      <c r="AH2594" s="836"/>
      <c r="AI2594" s="837"/>
      <c r="AJ2594" s="837"/>
      <c r="AK2594" s="837"/>
      <c r="AL2594" s="836"/>
      <c r="AM2594" s="957"/>
      <c r="AN2594" s="839"/>
      <c r="AO2594" s="840" t="s">
        <v>2488</v>
      </c>
      <c r="AP2594" s="957" t="s">
        <v>2037</v>
      </c>
      <c r="AQ2594" s="836"/>
      <c r="AR2594" s="837" t="s">
        <v>2038</v>
      </c>
      <c r="AS2594" s="837"/>
      <c r="AT2594" s="837"/>
    </row>
    <row r="2595" spans="1:46">
      <c r="A2595" s="98" t="str">
        <f t="shared" si="1129"/>
        <v>PRV:73A73:MDL-NARVA-HATURLIM</v>
      </c>
      <c r="B2595" s="836" t="s">
        <v>541</v>
      </c>
      <c r="C2595" s="836"/>
      <c r="D2595" s="837"/>
      <c r="E2595" s="836" t="s">
        <v>2286</v>
      </c>
      <c r="F2595" s="836" t="s">
        <v>651</v>
      </c>
      <c r="G2595" s="836" t="s">
        <v>2489</v>
      </c>
      <c r="H2595" s="528">
        <v>81</v>
      </c>
      <c r="I2595" s="500"/>
      <c r="J2595" s="513" t="str">
        <f t="shared" si="1138"/>
        <v>73A73</v>
      </c>
      <c r="K2595" s="540" t="str">
        <f>_xlfn.IFNA(VLOOKUP(E2595,Loc2Code,2,FALSE),_xlfn.IFNA(VLOOKUP(E2595,Code2Loc,1,FALSE),""))</f>
        <v>MDL</v>
      </c>
      <c r="L2595" s="540" t="str">
        <f t="shared" si="1117"/>
        <v>NAR</v>
      </c>
      <c r="M2595" s="540" t="s">
        <v>2490</v>
      </c>
      <c r="N2595" s="541" t="str">
        <f t="shared" si="1124"/>
        <v>MADEL</v>
      </c>
      <c r="O2595" s="541" t="str">
        <f t="shared" si="1125"/>
        <v>NARVA</v>
      </c>
      <c r="P2595" s="541" t="str">
        <f t="shared" si="1126"/>
        <v>HATHKALAGNE</v>
      </c>
      <c r="Q2595" s="542">
        <f t="shared" si="1119"/>
        <v>0.85763888888888884</v>
      </c>
      <c r="R2595" s="542" t="str">
        <f t="shared" si="1123"/>
        <v/>
      </c>
      <c r="S2595" s="542">
        <f t="shared" si="1120"/>
        <v>0.88194444444444453</v>
      </c>
      <c r="T2595" s="542">
        <f t="shared" si="1120"/>
        <v>0.4548611111111111</v>
      </c>
      <c r="U2595" s="542">
        <f t="shared" si="1120"/>
        <v>0.3125</v>
      </c>
      <c r="V2595" s="542">
        <f t="shared" si="1135"/>
        <v>0</v>
      </c>
      <c r="W2595" s="542">
        <f t="shared" si="1136"/>
        <v>0</v>
      </c>
      <c r="X2595" s="548" t="str">
        <f t="shared" si="1130"/>
        <v/>
      </c>
      <c r="Y2595" s="548" t="str">
        <f t="shared" si="1131"/>
        <v>Haturli</v>
      </c>
      <c r="Z2595" s="549" t="str">
        <f t="shared" si="1132"/>
        <v/>
      </c>
      <c r="AA2595" s="550">
        <f t="shared" si="1127"/>
        <v>2.4305555555555691E-2</v>
      </c>
      <c r="AB2595" s="555" t="str">
        <f t="shared" si="1128"/>
        <v>MADEL-NARVA-HATHKALAGNE</v>
      </c>
      <c r="AC2595" s="555" t="str">
        <f t="shared" si="1134"/>
        <v>Unknown</v>
      </c>
      <c r="AD2595" s="555"/>
      <c r="AE2595" s="555"/>
      <c r="AF2595" s="879">
        <v>12</v>
      </c>
      <c r="AG2595" s="879"/>
      <c r="AH2595" s="836">
        <v>1</v>
      </c>
      <c r="AI2595" s="837">
        <v>1</v>
      </c>
      <c r="AJ2595" s="837">
        <v>188</v>
      </c>
      <c r="AK2595" s="837"/>
      <c r="AL2595" s="836"/>
      <c r="AM2595" s="957"/>
      <c r="AN2595" s="839"/>
      <c r="AO2595" s="840" t="s">
        <v>2491</v>
      </c>
      <c r="AP2595" s="957">
        <v>20.350000000000001</v>
      </c>
      <c r="AQ2595" s="836"/>
      <c r="AR2595" s="837">
        <v>21.1</v>
      </c>
      <c r="AS2595" s="837">
        <v>10.55</v>
      </c>
      <c r="AT2595" s="837">
        <v>7.3</v>
      </c>
    </row>
    <row r="2596" spans="1:46">
      <c r="A2596" s="98" t="str">
        <f t="shared" si="1129"/>
        <v>PRV:73A73:HATURLIM-NARVA-MDL</v>
      </c>
      <c r="B2596" s="836" t="s">
        <v>541</v>
      </c>
      <c r="C2596" s="836"/>
      <c r="D2596" s="837">
        <v>73</v>
      </c>
      <c r="E2596" s="836" t="s">
        <v>2489</v>
      </c>
      <c r="F2596" s="836" t="s">
        <v>651</v>
      </c>
      <c r="G2596" s="836" t="s">
        <v>2286</v>
      </c>
      <c r="H2596" s="512">
        <v>81</v>
      </c>
      <c r="I2596" s="500"/>
      <c r="J2596" s="513" t="str">
        <f t="shared" si="1138"/>
        <v>73A73</v>
      </c>
      <c r="K2596" s="540" t="s">
        <v>2490</v>
      </c>
      <c r="L2596" s="540" t="str">
        <f t="shared" si="1117"/>
        <v>NAR</v>
      </c>
      <c r="M2596" s="540" t="str">
        <f t="shared" si="1118"/>
        <v>MDL</v>
      </c>
      <c r="N2596" s="541" t="str">
        <f t="shared" si="1124"/>
        <v>HATHKALAGNE</v>
      </c>
      <c r="O2596" s="541" t="str">
        <f t="shared" si="1125"/>
        <v>NARVA</v>
      </c>
      <c r="P2596" s="541" t="str">
        <f t="shared" si="1126"/>
        <v>MADEL</v>
      </c>
      <c r="Q2596" s="542">
        <f t="shared" si="1119"/>
        <v>0.26041666666666669</v>
      </c>
      <c r="R2596" s="542" t="str">
        <f t="shared" si="1123"/>
        <v/>
      </c>
      <c r="S2596" s="542">
        <f t="shared" si="1120"/>
        <v>0.27430555555555552</v>
      </c>
      <c r="T2596" s="542">
        <f t="shared" si="1120"/>
        <v>0</v>
      </c>
      <c r="U2596" s="542">
        <f t="shared" si="1120"/>
        <v>0</v>
      </c>
      <c r="V2596" s="542">
        <f t="shared" si="1135"/>
        <v>0</v>
      </c>
      <c r="W2596" s="542">
        <f t="shared" si="1136"/>
        <v>0</v>
      </c>
      <c r="X2596" s="548" t="str">
        <f t="shared" si="1130"/>
        <v/>
      </c>
      <c r="Y2596" s="548" t="str">
        <f t="shared" si="1131"/>
        <v/>
      </c>
      <c r="Z2596" s="549" t="str">
        <f t="shared" si="1132"/>
        <v/>
      </c>
      <c r="AA2596" s="550">
        <f t="shared" si="1127"/>
        <v>1.388888888888884E-2</v>
      </c>
      <c r="AB2596" s="555" t="str">
        <f t="shared" si="1128"/>
        <v>HATHKALAGNE-NARVA-MADEL</v>
      </c>
      <c r="AC2596" s="555" t="str">
        <f t="shared" si="1134"/>
        <v>Unknown</v>
      </c>
      <c r="AD2596" s="555"/>
      <c r="AE2596" s="555"/>
      <c r="AF2596" s="879">
        <v>12</v>
      </c>
      <c r="AG2596" s="879"/>
      <c r="AH2596" s="836"/>
      <c r="AI2596" s="837"/>
      <c r="AJ2596" s="837"/>
      <c r="AK2596" s="837"/>
      <c r="AL2596" s="836"/>
      <c r="AM2596" s="957"/>
      <c r="AN2596" s="839"/>
      <c r="AO2596" s="840"/>
      <c r="AP2596" s="957">
        <v>6.15</v>
      </c>
      <c r="AQ2596" s="836"/>
      <c r="AR2596" s="837">
        <v>6.35</v>
      </c>
      <c r="AS2596" s="837"/>
      <c r="AT2596" s="837"/>
    </row>
    <row r="2597" spans="1:46">
      <c r="A2597" s="98" t="str">
        <f t="shared" si="1129"/>
        <v>PRV:73A73:MDL--MPS</v>
      </c>
      <c r="B2597" s="836" t="s">
        <v>541</v>
      </c>
      <c r="C2597" s="836"/>
      <c r="D2597" s="837"/>
      <c r="E2597" s="836" t="s">
        <v>2286</v>
      </c>
      <c r="F2597" s="836"/>
      <c r="G2597" s="836" t="s">
        <v>955</v>
      </c>
      <c r="H2597" s="512">
        <v>69</v>
      </c>
      <c r="I2597" s="500"/>
      <c r="J2597" s="513" t="str">
        <f t="shared" si="1138"/>
        <v>73A73</v>
      </c>
      <c r="K2597" s="540" t="str">
        <f t="shared" si="1116"/>
        <v>MDL</v>
      </c>
      <c r="L2597" s="540" t="str">
        <f t="shared" si="1117"/>
        <v/>
      </c>
      <c r="M2597" s="540" t="str">
        <f t="shared" si="1118"/>
        <v>MPS</v>
      </c>
      <c r="N2597" s="541" t="str">
        <f t="shared" si="1124"/>
        <v>MADEL</v>
      </c>
      <c r="O2597" s="541" t="str">
        <f t="shared" si="1125"/>
        <v/>
      </c>
      <c r="P2597" s="541" t="str">
        <f t="shared" si="1126"/>
        <v>MAPUSA</v>
      </c>
      <c r="Q2597" s="542">
        <f t="shared" si="1119"/>
        <v>0.27430555555555552</v>
      </c>
      <c r="R2597" s="542" t="str">
        <f t="shared" si="1123"/>
        <v/>
      </c>
      <c r="S2597" s="542">
        <f t="shared" si="1120"/>
        <v>0.31597222222222221</v>
      </c>
      <c r="T2597" s="542">
        <f t="shared" si="1120"/>
        <v>0</v>
      </c>
      <c r="U2597" s="542">
        <f t="shared" si="1120"/>
        <v>0</v>
      </c>
      <c r="V2597" s="542">
        <f t="shared" si="1135"/>
        <v>0</v>
      </c>
      <c r="W2597" s="542">
        <f t="shared" si="1136"/>
        <v>0</v>
      </c>
      <c r="X2597" s="548" t="str">
        <f t="shared" si="1130"/>
        <v/>
      </c>
      <c r="Y2597" s="548" t="str">
        <f t="shared" si="1131"/>
        <v/>
      </c>
      <c r="Z2597" s="549" t="str">
        <f t="shared" si="1132"/>
        <v/>
      </c>
      <c r="AA2597" s="550">
        <f t="shared" si="1127"/>
        <v>4.1666666666666685E-2</v>
      </c>
      <c r="AB2597" s="555" t="str">
        <f t="shared" si="1128"/>
        <v>MADEL-MAPUSA</v>
      </c>
      <c r="AC2597" s="555" t="str">
        <f t="shared" si="1134"/>
        <v>Unknown</v>
      </c>
      <c r="AD2597" s="555"/>
      <c r="AE2597" s="555"/>
      <c r="AF2597" s="879">
        <v>25</v>
      </c>
      <c r="AG2597" s="879"/>
      <c r="AH2597" s="836"/>
      <c r="AI2597" s="837"/>
      <c r="AJ2597" s="837"/>
      <c r="AK2597" s="837"/>
      <c r="AL2597" s="836"/>
      <c r="AM2597" s="957"/>
      <c r="AN2597" s="839"/>
      <c r="AO2597" s="840" t="s">
        <v>2492</v>
      </c>
      <c r="AP2597" s="957">
        <v>6.35</v>
      </c>
      <c r="AQ2597" s="836"/>
      <c r="AR2597" s="837">
        <v>7.35</v>
      </c>
      <c r="AS2597" s="837"/>
      <c r="AT2597" s="837"/>
    </row>
    <row r="2598" spans="1:46" ht="45">
      <c r="A2598" s="98" t="str">
        <f t="shared" si="1129"/>
        <v>PRV:73A73:MPS--BCH</v>
      </c>
      <c r="B2598" s="836" t="s">
        <v>541</v>
      </c>
      <c r="C2598" s="836"/>
      <c r="D2598" s="837"/>
      <c r="E2598" s="836" t="s">
        <v>955</v>
      </c>
      <c r="F2598" s="836"/>
      <c r="G2598" s="836" t="s">
        <v>1138</v>
      </c>
      <c r="H2598" s="528">
        <v>63</v>
      </c>
      <c r="I2598" s="500"/>
      <c r="J2598" s="513" t="str">
        <f t="shared" si="1138"/>
        <v>73A73</v>
      </c>
      <c r="K2598" s="540" t="str">
        <f t="shared" si="1116"/>
        <v>MPS</v>
      </c>
      <c r="L2598" s="540" t="str">
        <f t="shared" si="1117"/>
        <v/>
      </c>
      <c r="M2598" s="540" t="str">
        <f t="shared" si="1118"/>
        <v>BCH</v>
      </c>
      <c r="N2598" s="541" t="str">
        <f t="shared" si="1124"/>
        <v>MAPUSA</v>
      </c>
      <c r="O2598" s="541" t="str">
        <f t="shared" si="1125"/>
        <v/>
      </c>
      <c r="P2598" s="541" t="str">
        <f t="shared" si="1126"/>
        <v>BICHOLIM</v>
      </c>
      <c r="Q2598" s="542">
        <f t="shared" si="1119"/>
        <v>0.32291666666666669</v>
      </c>
      <c r="R2598" s="542" t="str">
        <f t="shared" si="1123"/>
        <v/>
      </c>
      <c r="S2598" s="542">
        <f t="shared" si="1120"/>
        <v>0.35416666666666669</v>
      </c>
      <c r="T2598" s="542">
        <f t="shared" si="1120"/>
        <v>0</v>
      </c>
      <c r="U2598" s="542">
        <f t="shared" si="1120"/>
        <v>0</v>
      </c>
      <c r="V2598" s="542">
        <f t="shared" si="1135"/>
        <v>0</v>
      </c>
      <c r="W2598" s="542">
        <f t="shared" si="1136"/>
        <v>0</v>
      </c>
      <c r="X2598" s="548" t="str">
        <f t="shared" si="1130"/>
        <v/>
      </c>
      <c r="Y2598" s="548" t="str">
        <f t="shared" si="1131"/>
        <v/>
      </c>
      <c r="Z2598" s="549" t="str">
        <f t="shared" si="1132"/>
        <v/>
      </c>
      <c r="AA2598" s="550">
        <f t="shared" si="1127"/>
        <v>3.125E-2</v>
      </c>
      <c r="AB2598" s="555" t="str">
        <f t="shared" si="1128"/>
        <v>MAPUSA-BICHOLIM</v>
      </c>
      <c r="AC2598" s="555" t="str">
        <f t="shared" si="1134"/>
        <v>Unknown</v>
      </c>
      <c r="AD2598" s="555"/>
      <c r="AE2598" s="555"/>
      <c r="AF2598" s="879">
        <v>22</v>
      </c>
      <c r="AG2598" s="879"/>
      <c r="AH2598" s="836"/>
      <c r="AI2598" s="837"/>
      <c r="AJ2598" s="837"/>
      <c r="AK2598" s="837"/>
      <c r="AL2598" s="836"/>
      <c r="AM2598" s="957"/>
      <c r="AN2598" s="839"/>
      <c r="AO2598" s="840" t="s">
        <v>2493</v>
      </c>
      <c r="AP2598" s="957">
        <v>7.45</v>
      </c>
      <c r="AQ2598" s="836"/>
      <c r="AR2598" s="837">
        <v>8.3000000000000007</v>
      </c>
      <c r="AS2598" s="837"/>
      <c r="AT2598" s="837"/>
    </row>
    <row r="2599" spans="1:46" ht="200.25">
      <c r="A2599" s="98" t="str">
        <f t="shared" si="1129"/>
        <v>PRV:73A73:BCH-MPS-PNJ</v>
      </c>
      <c r="B2599" s="836" t="s">
        <v>541</v>
      </c>
      <c r="C2599" s="836"/>
      <c r="D2599" s="837"/>
      <c r="E2599" s="836" t="s">
        <v>1138</v>
      </c>
      <c r="F2599" s="836" t="s">
        <v>955</v>
      </c>
      <c r="G2599" s="836" t="s">
        <v>302</v>
      </c>
      <c r="H2599" s="515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500"/>
      <c r="J2599" s="513" t="str">
        <f t="shared" si="1138"/>
        <v>73A73</v>
      </c>
      <c r="K2599" s="540" t="str">
        <f t="shared" si="1116"/>
        <v>BCH</v>
      </c>
      <c r="L2599" s="540" t="str">
        <f t="shared" si="1117"/>
        <v>MPS</v>
      </c>
      <c r="M2599" s="540" t="str">
        <f t="shared" si="1118"/>
        <v>PNJ</v>
      </c>
      <c r="N2599" s="541" t="str">
        <f t="shared" si="1124"/>
        <v>BICHOLIM</v>
      </c>
      <c r="O2599" s="541" t="str">
        <f t="shared" si="1125"/>
        <v>MAPUSA</v>
      </c>
      <c r="P2599" s="541" t="str">
        <f t="shared" si="1126"/>
        <v>PANAJI</v>
      </c>
      <c r="Q2599" s="542">
        <f t="shared" si="1119"/>
        <v>0.3611111111111111</v>
      </c>
      <c r="R2599" s="542" t="str">
        <f t="shared" si="1123"/>
        <v/>
      </c>
      <c r="S2599" s="542">
        <f t="shared" si="1120"/>
        <v>0.41319444444444442</v>
      </c>
      <c r="T2599" s="542">
        <f t="shared" si="1120"/>
        <v>0</v>
      </c>
      <c r="U2599" s="542">
        <f t="shared" si="1120"/>
        <v>0</v>
      </c>
      <c r="V2599" s="542">
        <f t="shared" si="1135"/>
        <v>0</v>
      </c>
      <c r="W2599" s="542">
        <f t="shared" si="1136"/>
        <v>0</v>
      </c>
      <c r="X2599" s="548" t="str">
        <f t="shared" si="1130"/>
        <v/>
      </c>
      <c r="Y2599" s="548" t="str">
        <f t="shared" si="1131"/>
        <v/>
      </c>
      <c r="Z2599" s="549" t="str">
        <f t="shared" si="1132"/>
        <v/>
      </c>
      <c r="AA2599" s="550">
        <f t="shared" si="1127"/>
        <v>5.2083333333333315E-2</v>
      </c>
      <c r="AB2599" s="555" t="str">
        <f t="shared" si="1128"/>
        <v>BICHOLIM-MAPUSA-PANAJI</v>
      </c>
      <c r="AC2599" s="555" t="str">
        <f t="shared" si="1134"/>
        <v>Unknown</v>
      </c>
      <c r="AD2599" s="555"/>
      <c r="AE2599" s="555"/>
      <c r="AF2599" s="879">
        <v>34</v>
      </c>
      <c r="AG2599" s="879"/>
      <c r="AH2599" s="836"/>
      <c r="AI2599" s="837"/>
      <c r="AJ2599" s="837"/>
      <c r="AK2599" s="837"/>
      <c r="AL2599" s="836"/>
      <c r="AM2599" s="957"/>
      <c r="AN2599" s="839"/>
      <c r="AO2599" s="840" t="s">
        <v>2494</v>
      </c>
      <c r="AP2599" s="957">
        <v>8.4</v>
      </c>
      <c r="AQ2599" s="836"/>
      <c r="AR2599" s="837">
        <v>9.5500000000000007</v>
      </c>
      <c r="AS2599" s="837"/>
      <c r="AT2599" s="837"/>
    </row>
    <row r="2600" spans="1:46">
      <c r="A2600" s="98" t="str">
        <f t="shared" si="1129"/>
        <v>PRV:73A73:PNJ--PRV DPT</v>
      </c>
      <c r="B2600" s="836" t="s">
        <v>541</v>
      </c>
      <c r="C2600" s="836"/>
      <c r="D2600" s="837"/>
      <c r="E2600" s="836" t="s">
        <v>302</v>
      </c>
      <c r="F2600" s="836"/>
      <c r="G2600" s="836" t="s">
        <v>2085</v>
      </c>
      <c r="H2600" s="512">
        <v>132</v>
      </c>
      <c r="I2600" s="500"/>
      <c r="J2600" s="513" t="str">
        <f t="shared" si="1138"/>
        <v>73A73</v>
      </c>
      <c r="K2600" s="540" t="str">
        <f t="shared" si="1116"/>
        <v>PNJ</v>
      </c>
      <c r="L2600" s="540" t="str">
        <f t="shared" si="1117"/>
        <v/>
      </c>
      <c r="M2600" s="540" t="s">
        <v>1748</v>
      </c>
      <c r="N2600" s="541" t="str">
        <f t="shared" si="1124"/>
        <v>PANAJI</v>
      </c>
      <c r="O2600" s="541" t="str">
        <f t="shared" si="1125"/>
        <v/>
      </c>
      <c r="P2600" s="541" t="str">
        <f t="shared" si="1126"/>
        <v>PORVORIM</v>
      </c>
      <c r="Q2600" s="542">
        <f t="shared" si="1119"/>
        <v>0.41319444444444442</v>
      </c>
      <c r="R2600" s="542" t="str">
        <f t="shared" si="1123"/>
        <v/>
      </c>
      <c r="S2600" s="542">
        <f t="shared" si="1120"/>
        <v>0.4201388888888889</v>
      </c>
      <c r="T2600" s="542">
        <f t="shared" si="1120"/>
        <v>0.19444444444444445</v>
      </c>
      <c r="U2600" s="542">
        <f t="shared" si="1120"/>
        <v>0.19444444444444445</v>
      </c>
      <c r="V2600" s="542">
        <f t="shared" si="1135"/>
        <v>0</v>
      </c>
      <c r="W2600" s="542">
        <f t="shared" si="1136"/>
        <v>0</v>
      </c>
      <c r="X2600" s="548" t="str">
        <f t="shared" si="1130"/>
        <v>Yes</v>
      </c>
      <c r="Y2600" s="548" t="str">
        <f t="shared" si="1131"/>
        <v/>
      </c>
      <c r="Z2600" s="549" t="str">
        <f t="shared" si="1132"/>
        <v/>
      </c>
      <c r="AA2600" s="550">
        <f t="shared" si="1127"/>
        <v>6.9444444444444753E-3</v>
      </c>
      <c r="AB2600" s="555" t="str">
        <f t="shared" si="1128"/>
        <v>PANAJI-PORVORIM</v>
      </c>
      <c r="AC2600" s="555" t="str">
        <f t="shared" si="1134"/>
        <v>Unknown</v>
      </c>
      <c r="AD2600" s="555"/>
      <c r="AE2600" s="555"/>
      <c r="AF2600" s="879"/>
      <c r="AG2600" s="879">
        <v>6</v>
      </c>
      <c r="AH2600" s="836">
        <v>1</v>
      </c>
      <c r="AI2600" s="837">
        <v>1</v>
      </c>
      <c r="AJ2600" s="837">
        <v>93</v>
      </c>
      <c r="AK2600" s="837"/>
      <c r="AL2600" s="836"/>
      <c r="AM2600" s="957"/>
      <c r="AN2600" s="839"/>
      <c r="AO2600" s="840" t="s">
        <v>907</v>
      </c>
      <c r="AP2600" s="957">
        <v>9.5500000000000007</v>
      </c>
      <c r="AQ2600" s="836"/>
      <c r="AR2600" s="837">
        <v>10.050000000000001</v>
      </c>
      <c r="AS2600" s="837">
        <v>4.4000000000000004</v>
      </c>
      <c r="AT2600" s="837">
        <v>4.4000000000000004</v>
      </c>
    </row>
    <row r="2601" spans="1:46">
      <c r="A2601" s="98" t="str">
        <f t="shared" si="1129"/>
        <v>PRV:74A74:PRVDPT--------PNJBSTD</v>
      </c>
      <c r="B2601" s="836" t="s">
        <v>541</v>
      </c>
      <c r="C2601" s="836"/>
      <c r="D2601" s="837" t="s">
        <v>1549</v>
      </c>
      <c r="E2601" s="836" t="s">
        <v>1747</v>
      </c>
      <c r="F2601" s="836" t="s">
        <v>1992</v>
      </c>
      <c r="G2601" s="836" t="s">
        <v>1997</v>
      </c>
      <c r="H2601" s="512">
        <v>132</v>
      </c>
      <c r="I2601" s="500"/>
      <c r="J2601" s="500" t="s">
        <v>1870</v>
      </c>
      <c r="K2601" s="540" t="s">
        <v>1748</v>
      </c>
      <c r="L2601" s="540" t="str">
        <f t="shared" si="1117"/>
        <v/>
      </c>
      <c r="M2601" s="540" t="s">
        <v>302</v>
      </c>
      <c r="N2601" s="541" t="str">
        <f t="shared" si="1124"/>
        <v>PORVORIM</v>
      </c>
      <c r="O2601" s="541" t="str">
        <f t="shared" si="1125"/>
        <v/>
      </c>
      <c r="P2601" s="541" t="str">
        <f t="shared" si="1126"/>
        <v>PANAJI</v>
      </c>
      <c r="Q2601" s="542">
        <f t="shared" si="1119"/>
        <v>0.4513888888888889</v>
      </c>
      <c r="R2601" s="542" t="str">
        <f t="shared" si="1123"/>
        <v/>
      </c>
      <c r="S2601" s="542">
        <f t="shared" si="1120"/>
        <v>0.46180555555555558</v>
      </c>
      <c r="T2601" s="542">
        <f t="shared" si="1120"/>
        <v>0</v>
      </c>
      <c r="U2601" s="542">
        <f t="shared" si="1120"/>
        <v>0</v>
      </c>
      <c r="V2601" s="542">
        <f t="shared" si="1135"/>
        <v>0</v>
      </c>
      <c r="W2601" s="542">
        <f t="shared" si="1136"/>
        <v>0</v>
      </c>
      <c r="X2601" s="548" t="str">
        <f t="shared" si="1130"/>
        <v/>
      </c>
      <c r="Y2601" s="548" t="str">
        <f t="shared" si="1131"/>
        <v/>
      </c>
      <c r="Z2601" s="549" t="str">
        <f t="shared" si="1132"/>
        <v/>
      </c>
      <c r="AA2601" s="550">
        <f t="shared" si="1127"/>
        <v>1.0416666666666685E-2</v>
      </c>
      <c r="AB2601" s="555" t="str">
        <f t="shared" si="1128"/>
        <v>PORVORIM-PANAJI</v>
      </c>
      <c r="AC2601" s="555" t="str">
        <f t="shared" si="1134"/>
        <v>Unknown</v>
      </c>
      <c r="AD2601" s="555"/>
      <c r="AE2601" s="555"/>
      <c r="AF2601" s="879"/>
      <c r="AG2601" s="879">
        <v>6</v>
      </c>
      <c r="AH2601" s="836"/>
      <c r="AI2601" s="837"/>
      <c r="AJ2601" s="837"/>
      <c r="AK2601" s="837"/>
      <c r="AL2601" s="836"/>
      <c r="AM2601" s="957"/>
      <c r="AN2601" s="839"/>
      <c r="AO2601" s="840"/>
      <c r="AP2601" s="957">
        <v>10.5</v>
      </c>
      <c r="AQ2601" s="836" t="s">
        <v>1992</v>
      </c>
      <c r="AR2601" s="837">
        <v>11.05</v>
      </c>
      <c r="AS2601" s="837"/>
      <c r="AT2601" s="837"/>
    </row>
    <row r="2602" spans="1:46" ht="257.25">
      <c r="A2602" s="98" t="str">
        <f t="shared" si="1129"/>
        <v>PRV:74A74:PNJ-MRCL-VLP</v>
      </c>
      <c r="B2602" s="836" t="s">
        <v>541</v>
      </c>
      <c r="C2602" s="836"/>
      <c r="D2602" s="837"/>
      <c r="E2602" s="836" t="s">
        <v>302</v>
      </c>
      <c r="F2602" s="836" t="s">
        <v>1147</v>
      </c>
      <c r="G2602" s="836" t="s">
        <v>1211</v>
      </c>
      <c r="H2602" s="515" t="str">
        <f t="shared" ref="H2602:H2610" si="1139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500"/>
      <c r="J2602" s="513" t="str">
        <f t="shared" ref="J2602:J2609" si="1140">J2601</f>
        <v>74A74</v>
      </c>
      <c r="K2602" s="540" t="str">
        <f t="shared" si="1116"/>
        <v>PNJ</v>
      </c>
      <c r="L2602" s="540" t="s">
        <v>1149</v>
      </c>
      <c r="M2602" s="540" t="str">
        <f t="shared" si="1118"/>
        <v>VLP</v>
      </c>
      <c r="N2602" s="541" t="str">
        <f t="shared" si="1124"/>
        <v>PANAJI</v>
      </c>
      <c r="O2602" s="541" t="str">
        <f t="shared" si="1125"/>
        <v>MARCEL</v>
      </c>
      <c r="P2602" s="541" t="str">
        <f t="shared" si="1126"/>
        <v>VALPOI</v>
      </c>
      <c r="Q2602" s="542">
        <f t="shared" si="1119"/>
        <v>0.47222222222222227</v>
      </c>
      <c r="R2602" s="542" t="str">
        <f t="shared" si="1123"/>
        <v/>
      </c>
      <c r="S2602" s="542">
        <f t="shared" si="1120"/>
        <v>0.54513888888888895</v>
      </c>
      <c r="T2602" s="542">
        <f t="shared" si="1120"/>
        <v>0</v>
      </c>
      <c r="U2602" s="542">
        <f t="shared" si="1120"/>
        <v>0</v>
      </c>
      <c r="V2602" s="542">
        <f t="shared" si="1135"/>
        <v>0</v>
      </c>
      <c r="W2602" s="542">
        <f t="shared" si="1136"/>
        <v>0</v>
      </c>
      <c r="X2602" s="548" t="str">
        <f t="shared" si="1130"/>
        <v/>
      </c>
      <c r="Y2602" s="548" t="str">
        <f t="shared" si="1131"/>
        <v/>
      </c>
      <c r="Z2602" s="549" t="str">
        <f t="shared" si="1132"/>
        <v/>
      </c>
      <c r="AA2602" s="550">
        <f t="shared" si="1127"/>
        <v>7.2916666666666685E-2</v>
      </c>
      <c r="AB2602" s="555" t="str">
        <f t="shared" si="1128"/>
        <v>PANAJI-MARCEL-VALPOI</v>
      </c>
      <c r="AC2602" s="555" t="str">
        <f t="shared" si="1134"/>
        <v>Unknown</v>
      </c>
      <c r="AD2602" s="555"/>
      <c r="AE2602" s="555"/>
      <c r="AF2602" s="879">
        <v>44</v>
      </c>
      <c r="AG2602" s="879"/>
      <c r="AH2602" s="836"/>
      <c r="AI2602" s="837"/>
      <c r="AJ2602" s="837"/>
      <c r="AK2602" s="837"/>
      <c r="AL2602" s="836"/>
      <c r="AM2602" s="957"/>
      <c r="AN2602" s="839"/>
      <c r="AO2602" s="840"/>
      <c r="AP2602" s="957">
        <v>11.2</v>
      </c>
      <c r="AQ2602" s="836" t="s">
        <v>1992</v>
      </c>
      <c r="AR2602" s="837">
        <v>13.05</v>
      </c>
      <c r="AS2602" s="837"/>
      <c r="AT2602" s="837"/>
    </row>
    <row r="2603" spans="1:46">
      <c r="A2603" s="98" t="str">
        <f t="shared" si="1129"/>
        <v>PRV:74A74:VLP-VANTE-SNK</v>
      </c>
      <c r="B2603" s="836" t="s">
        <v>541</v>
      </c>
      <c r="C2603" s="836"/>
      <c r="D2603" s="837"/>
      <c r="E2603" s="836" t="s">
        <v>1211</v>
      </c>
      <c r="F2603" s="836" t="s">
        <v>2495</v>
      </c>
      <c r="G2603" s="836" t="s">
        <v>1240</v>
      </c>
      <c r="H2603" s="528" t="e">
        <f t="shared" si="1139"/>
        <v>#N/A</v>
      </c>
      <c r="I2603" s="500"/>
      <c r="J2603" s="513" t="str">
        <f t="shared" si="1140"/>
        <v>74A74</v>
      </c>
      <c r="K2603" s="540" t="str">
        <f t="shared" si="1116"/>
        <v>VLP</v>
      </c>
      <c r="L2603" s="540" t="s">
        <v>2496</v>
      </c>
      <c r="M2603" s="540" t="s">
        <v>1137</v>
      </c>
      <c r="N2603" s="541" t="str">
        <f t="shared" si="1124"/>
        <v>VALPOI</v>
      </c>
      <c r="O2603" s="541" t="str">
        <f t="shared" si="1125"/>
        <v>VANTEM</v>
      </c>
      <c r="P2603" s="541" t="str">
        <f t="shared" si="1126"/>
        <v>SANKHALI</v>
      </c>
      <c r="Q2603" s="542">
        <f t="shared" si="1119"/>
        <v>0.56944444444444442</v>
      </c>
      <c r="R2603" s="542" t="str">
        <f t="shared" si="1123"/>
        <v/>
      </c>
      <c r="S2603" s="542">
        <f t="shared" si="1120"/>
        <v>0.60416666666666663</v>
      </c>
      <c r="T2603" s="542">
        <f t="shared" si="1120"/>
        <v>0</v>
      </c>
      <c r="U2603" s="542">
        <f t="shared" si="1120"/>
        <v>0</v>
      </c>
      <c r="V2603" s="542">
        <f t="shared" si="1135"/>
        <v>0</v>
      </c>
      <c r="W2603" s="542">
        <f t="shared" si="1136"/>
        <v>0</v>
      </c>
      <c r="X2603" s="548" t="str">
        <f t="shared" si="1130"/>
        <v/>
      </c>
      <c r="Y2603" s="548" t="str">
        <f t="shared" si="1131"/>
        <v/>
      </c>
      <c r="Z2603" s="549" t="str">
        <f t="shared" si="1132"/>
        <v/>
      </c>
      <c r="AA2603" s="550">
        <f t="shared" si="1127"/>
        <v>3.472222222222221E-2</v>
      </c>
      <c r="AB2603" s="555" t="str">
        <f t="shared" si="1128"/>
        <v>VALPOI-VANTEM-SANKHALI</v>
      </c>
      <c r="AC2603" s="555" t="str">
        <f t="shared" si="1134"/>
        <v>Unknown</v>
      </c>
      <c r="AD2603" s="555"/>
      <c r="AE2603" s="555"/>
      <c r="AF2603" s="879">
        <v>25</v>
      </c>
      <c r="AG2603" s="879"/>
      <c r="AH2603" s="836"/>
      <c r="AI2603" s="837"/>
      <c r="AJ2603" s="837"/>
      <c r="AK2603" s="837"/>
      <c r="AL2603" s="836"/>
      <c r="AM2603" s="957"/>
      <c r="AN2603" s="839"/>
      <c r="AO2603" s="840"/>
      <c r="AP2603" s="957">
        <v>13.4</v>
      </c>
      <c r="AQ2603" s="836"/>
      <c r="AR2603" s="837">
        <v>14.3</v>
      </c>
      <c r="AS2603" s="837"/>
      <c r="AT2603" s="837"/>
    </row>
    <row r="2604" spans="1:46">
      <c r="A2604" s="98" t="str">
        <f t="shared" si="1129"/>
        <v>PRV:74A74:SNK--BHIRONDA</v>
      </c>
      <c r="B2604" s="836" t="s">
        <v>541</v>
      </c>
      <c r="C2604" s="836"/>
      <c r="D2604" s="837"/>
      <c r="E2604" s="836" t="s">
        <v>1240</v>
      </c>
      <c r="F2604" s="836"/>
      <c r="G2604" s="836" t="s">
        <v>2497</v>
      </c>
      <c r="H2604" s="528" t="e">
        <f t="shared" si="1139"/>
        <v>#N/A</v>
      </c>
      <c r="I2604" s="500"/>
      <c r="J2604" s="513" t="str">
        <f t="shared" si="1140"/>
        <v>74A74</v>
      </c>
      <c r="K2604" s="540" t="s">
        <v>1137</v>
      </c>
      <c r="L2604" s="540" t="str">
        <f t="shared" si="1117"/>
        <v/>
      </c>
      <c r="M2604" s="540" t="str">
        <f t="shared" si="1118"/>
        <v>BIR</v>
      </c>
      <c r="N2604" s="541" t="str">
        <f t="shared" si="1124"/>
        <v>SANKHALI</v>
      </c>
      <c r="O2604" s="541" t="str">
        <f t="shared" si="1125"/>
        <v/>
      </c>
      <c r="P2604" s="541" t="str">
        <f t="shared" si="1126"/>
        <v>BHIRONDA</v>
      </c>
      <c r="Q2604" s="542">
        <f t="shared" si="1119"/>
        <v>0.60763888888888895</v>
      </c>
      <c r="R2604" s="542" t="str">
        <f t="shared" si="1123"/>
        <v/>
      </c>
      <c r="S2604" s="542">
        <f t="shared" si="1120"/>
        <v>0.63541666666666663</v>
      </c>
      <c r="T2604" s="542">
        <f t="shared" si="1120"/>
        <v>0</v>
      </c>
      <c r="U2604" s="542">
        <f t="shared" si="1120"/>
        <v>0</v>
      </c>
      <c r="V2604" s="542">
        <f t="shared" si="1135"/>
        <v>0</v>
      </c>
      <c r="W2604" s="542">
        <f t="shared" si="1136"/>
        <v>0</v>
      </c>
      <c r="X2604" s="548" t="str">
        <f t="shared" si="1130"/>
        <v/>
      </c>
      <c r="Y2604" s="548" t="str">
        <f t="shared" si="1131"/>
        <v/>
      </c>
      <c r="Z2604" s="549" t="str">
        <f t="shared" si="1132"/>
        <v/>
      </c>
      <c r="AA2604" s="550">
        <f t="shared" si="1127"/>
        <v>2.7777777777777679E-2</v>
      </c>
      <c r="AB2604" s="555" t="str">
        <f t="shared" si="1128"/>
        <v>SANKHALI-BHIRONDA</v>
      </c>
      <c r="AC2604" s="555" t="str">
        <f t="shared" si="1134"/>
        <v>Unknown</v>
      </c>
      <c r="AD2604" s="555"/>
      <c r="AE2604" s="555"/>
      <c r="AF2604" s="879">
        <v>18</v>
      </c>
      <c r="AG2604" s="879"/>
      <c r="AH2604" s="836"/>
      <c r="AI2604" s="837"/>
      <c r="AJ2604" s="837"/>
      <c r="AK2604" s="837"/>
      <c r="AL2604" s="836"/>
      <c r="AM2604" s="957"/>
      <c r="AN2604" s="839"/>
      <c r="AO2604" s="840"/>
      <c r="AP2604" s="957">
        <v>14.35</v>
      </c>
      <c r="AQ2604" s="836"/>
      <c r="AR2604" s="837">
        <v>15.15</v>
      </c>
      <c r="AS2604" s="837"/>
      <c r="AT2604" s="837"/>
    </row>
    <row r="2605" spans="1:46">
      <c r="A2605" s="98" t="str">
        <f t="shared" si="1129"/>
        <v>PRV:74A74:BHIRONDA-MRCL-PNJ</v>
      </c>
      <c r="B2605" s="836" t="s">
        <v>541</v>
      </c>
      <c r="C2605" s="836"/>
      <c r="D2605" s="837"/>
      <c r="E2605" s="836" t="s">
        <v>2497</v>
      </c>
      <c r="F2605" s="836" t="s">
        <v>1147</v>
      </c>
      <c r="G2605" s="836" t="s">
        <v>302</v>
      </c>
      <c r="H2605" s="528" t="e">
        <f t="shared" si="1139"/>
        <v>#N/A</v>
      </c>
      <c r="I2605" s="500"/>
      <c r="J2605" s="513" t="str">
        <f t="shared" si="1140"/>
        <v>74A74</v>
      </c>
      <c r="K2605" s="540" t="str">
        <f t="shared" ref="K2605:K2668" si="1141">_xlfn.IFNA(VLOOKUP(E2605,Loc2Code,2,FALSE),_xlfn.IFNA(VLOOKUP(E2605,Code2Loc,1,FALSE),""))</f>
        <v>BIR</v>
      </c>
      <c r="L2605" s="540" t="s">
        <v>1149</v>
      </c>
      <c r="M2605" s="540" t="str">
        <f t="shared" ref="M2605:M2668" si="1142">_xlfn.IFNA(VLOOKUP(G2605,Loc2Code,2,FALSE),_xlfn.IFNA(VLOOKUP(G2605,Code2Loc,1,FALSE),""))</f>
        <v>PNJ</v>
      </c>
      <c r="N2605" s="541" t="str">
        <f t="shared" si="1124"/>
        <v>BHIRONDA</v>
      </c>
      <c r="O2605" s="541" t="str">
        <f t="shared" si="1125"/>
        <v>MARCEL</v>
      </c>
      <c r="P2605" s="541" t="str">
        <f t="shared" si="1126"/>
        <v>PANAJI</v>
      </c>
      <c r="Q2605" s="542">
        <f t="shared" si="1119"/>
        <v>0.63541666666666663</v>
      </c>
      <c r="R2605" s="542" t="str">
        <f t="shared" si="1123"/>
        <v/>
      </c>
      <c r="S2605" s="542">
        <f t="shared" si="1120"/>
        <v>0.70138888888888884</v>
      </c>
      <c r="T2605" s="542">
        <f t="shared" si="1120"/>
        <v>0</v>
      </c>
      <c r="U2605" s="542">
        <f t="shared" si="1120"/>
        <v>0</v>
      </c>
      <c r="V2605" s="542">
        <f t="shared" si="1135"/>
        <v>0</v>
      </c>
      <c r="W2605" s="542">
        <f t="shared" si="1136"/>
        <v>0</v>
      </c>
      <c r="X2605" s="548" t="str">
        <f t="shared" si="1130"/>
        <v/>
      </c>
      <c r="Y2605" s="548" t="str">
        <f t="shared" si="1131"/>
        <v/>
      </c>
      <c r="Z2605" s="549" t="str">
        <f t="shared" si="1132"/>
        <v/>
      </c>
      <c r="AA2605" s="550">
        <f t="shared" si="1127"/>
        <v>6.597222222222221E-2</v>
      </c>
      <c r="AB2605" s="555" t="str">
        <f t="shared" si="1128"/>
        <v>BHIRONDA-MARCEL-PANAJI</v>
      </c>
      <c r="AC2605" s="555" t="str">
        <f t="shared" si="1134"/>
        <v>Unknown</v>
      </c>
      <c r="AD2605" s="555"/>
      <c r="AE2605" s="555"/>
      <c r="AF2605" s="879">
        <v>46</v>
      </c>
      <c r="AG2605" s="879"/>
      <c r="AH2605" s="836"/>
      <c r="AI2605" s="837"/>
      <c r="AJ2605" s="837"/>
      <c r="AK2605" s="837"/>
      <c r="AL2605" s="836"/>
      <c r="AM2605" s="957"/>
      <c r="AN2605" s="839"/>
      <c r="AO2605" s="840"/>
      <c r="AP2605" s="957">
        <v>15.15</v>
      </c>
      <c r="AQ2605" s="836" t="s">
        <v>1992</v>
      </c>
      <c r="AR2605" s="837">
        <v>16.5</v>
      </c>
      <c r="AS2605" s="837"/>
      <c r="AT2605" s="837"/>
    </row>
    <row r="2606" spans="1:46" ht="45">
      <c r="A2606" s="98" t="str">
        <f t="shared" si="1129"/>
        <v>PRV:74A74:PNJ-MRCL-DGARWADA</v>
      </c>
      <c r="B2606" s="836" t="s">
        <v>541</v>
      </c>
      <c r="C2606" s="836"/>
      <c r="D2606" s="837"/>
      <c r="E2606" s="836" t="s">
        <v>302</v>
      </c>
      <c r="F2606" s="836" t="s">
        <v>1147</v>
      </c>
      <c r="G2606" s="836" t="s">
        <v>2498</v>
      </c>
      <c r="H2606" s="528" t="e">
        <f t="shared" si="1139"/>
        <v>#N/A</v>
      </c>
      <c r="I2606" s="500"/>
      <c r="J2606" s="513" t="str">
        <f t="shared" si="1140"/>
        <v>74A74</v>
      </c>
      <c r="K2606" s="540" t="str">
        <f t="shared" si="1141"/>
        <v>PNJ</v>
      </c>
      <c r="L2606" s="540" t="s">
        <v>1149</v>
      </c>
      <c r="M2606" s="540" t="s">
        <v>2499</v>
      </c>
      <c r="N2606" s="541" t="str">
        <f t="shared" si="1124"/>
        <v>PANAJI</v>
      </c>
      <c r="O2606" s="541" t="str">
        <f t="shared" si="1125"/>
        <v>MARCEL</v>
      </c>
      <c r="P2606" s="541" t="str">
        <f t="shared" si="1126"/>
        <v>DANGRWADA</v>
      </c>
      <c r="Q2606" s="542">
        <f t="shared" si="1119"/>
        <v>0.70833333333333337</v>
      </c>
      <c r="R2606" s="542" t="str">
        <f t="shared" si="1123"/>
        <v/>
      </c>
      <c r="S2606" s="542">
        <f t="shared" si="1120"/>
        <v>0.79166666666666663</v>
      </c>
      <c r="T2606" s="542">
        <f t="shared" si="1120"/>
        <v>0.3611111111111111</v>
      </c>
      <c r="U2606" s="542">
        <f t="shared" si="1120"/>
        <v>0.30902777777777779</v>
      </c>
      <c r="V2606" s="542">
        <f t="shared" si="1135"/>
        <v>0</v>
      </c>
      <c r="W2606" s="542">
        <f t="shared" si="1136"/>
        <v>0</v>
      </c>
      <c r="X2606" s="548" t="str">
        <f t="shared" si="1130"/>
        <v/>
      </c>
      <c r="Y2606" s="548" t="str">
        <f t="shared" si="1131"/>
        <v>-DONGARWADA</v>
      </c>
      <c r="Z2606" s="549" t="str">
        <f t="shared" si="1132"/>
        <v/>
      </c>
      <c r="AA2606" s="550">
        <f t="shared" si="1127"/>
        <v>8.3333333333333259E-2</v>
      </c>
      <c r="AB2606" s="555" t="str">
        <f t="shared" si="1128"/>
        <v>PANAJI-MARCEL-DANGRWADA</v>
      </c>
      <c r="AC2606" s="555" t="str">
        <f t="shared" si="1134"/>
        <v>Unknown</v>
      </c>
      <c r="AD2606" s="555"/>
      <c r="AE2606" s="555"/>
      <c r="AF2606" s="879">
        <v>53</v>
      </c>
      <c r="AG2606" s="879"/>
      <c r="AH2606" s="836">
        <v>1</v>
      </c>
      <c r="AI2606" s="837">
        <v>1</v>
      </c>
      <c r="AJ2606" s="837">
        <v>186</v>
      </c>
      <c r="AK2606" s="837"/>
      <c r="AL2606" s="836"/>
      <c r="AM2606" s="957"/>
      <c r="AN2606" s="839"/>
      <c r="AO2606" s="840" t="s">
        <v>2500</v>
      </c>
      <c r="AP2606" s="957">
        <v>17</v>
      </c>
      <c r="AQ2606" s="836" t="s">
        <v>1992</v>
      </c>
      <c r="AR2606" s="837">
        <v>19</v>
      </c>
      <c r="AS2606" s="837" t="s">
        <v>2387</v>
      </c>
      <c r="AT2606" s="837" t="s">
        <v>2045</v>
      </c>
    </row>
    <row r="2607" spans="1:46">
      <c r="A2607" s="98" t="str">
        <f t="shared" si="1129"/>
        <v>PRV:74A74:DGRWADA--------VLP</v>
      </c>
      <c r="B2607" s="836" t="s">
        <v>541</v>
      </c>
      <c r="C2607" s="836"/>
      <c r="D2607" s="837">
        <v>74</v>
      </c>
      <c r="E2607" s="836" t="s">
        <v>2501</v>
      </c>
      <c r="F2607" s="836" t="s">
        <v>1992</v>
      </c>
      <c r="G2607" s="836" t="s">
        <v>1211</v>
      </c>
      <c r="H2607" s="528" t="e">
        <f t="shared" si="1139"/>
        <v>#N/A</v>
      </c>
      <c r="I2607" s="500"/>
      <c r="J2607" s="513" t="str">
        <f t="shared" si="1140"/>
        <v>74A74</v>
      </c>
      <c r="K2607" s="540" t="s">
        <v>2499</v>
      </c>
      <c r="L2607" s="540" t="str">
        <f t="shared" ref="L2607:L2668" si="1143">_xlfn.IFNA(VLOOKUP(F2607,Loc2Code,2,FALSE),_xlfn.IFNA(VLOOKUP(F2607,Code2Loc,1,FALSE),""))</f>
        <v/>
      </c>
      <c r="M2607" s="540" t="str">
        <f t="shared" si="1142"/>
        <v>VLP</v>
      </c>
      <c r="N2607" s="541" t="str">
        <f t="shared" si="1124"/>
        <v>DANGRWADA</v>
      </c>
      <c r="O2607" s="541" t="str">
        <f t="shared" si="1125"/>
        <v/>
      </c>
      <c r="P2607" s="541" t="str">
        <f t="shared" si="1126"/>
        <v>VALPOI</v>
      </c>
      <c r="Q2607" s="542">
        <f t="shared" si="1119"/>
        <v>0.29166666666666669</v>
      </c>
      <c r="R2607" s="542" t="str">
        <f t="shared" si="1123"/>
        <v/>
      </c>
      <c r="S2607" s="542">
        <f t="shared" si="1120"/>
        <v>0.31597222222222221</v>
      </c>
      <c r="T2607" s="542">
        <f t="shared" si="1120"/>
        <v>0</v>
      </c>
      <c r="U2607" s="542">
        <f t="shared" si="1120"/>
        <v>0</v>
      </c>
      <c r="V2607" s="542">
        <f t="shared" si="1135"/>
        <v>0</v>
      </c>
      <c r="W2607" s="542">
        <f t="shared" si="1136"/>
        <v>0</v>
      </c>
      <c r="X2607" s="548" t="str">
        <f t="shared" si="1130"/>
        <v/>
      </c>
      <c r="Y2607" s="548" t="str">
        <f t="shared" si="1131"/>
        <v/>
      </c>
      <c r="Z2607" s="549" t="str">
        <f t="shared" si="1132"/>
        <v/>
      </c>
      <c r="AA2607" s="550">
        <f t="shared" si="1127"/>
        <v>2.4305555555555525E-2</v>
      </c>
      <c r="AB2607" s="555" t="str">
        <f t="shared" si="1128"/>
        <v>DANGRWADA-VALPOI</v>
      </c>
      <c r="AC2607" s="555" t="str">
        <f t="shared" si="1134"/>
        <v>Unknown</v>
      </c>
      <c r="AD2607" s="555"/>
      <c r="AE2607" s="555"/>
      <c r="AF2607" s="879">
        <v>11</v>
      </c>
      <c r="AG2607" s="879"/>
      <c r="AH2607" s="836"/>
      <c r="AI2607" s="837"/>
      <c r="AJ2607" s="837"/>
      <c r="AK2607" s="837"/>
      <c r="AL2607" s="836"/>
      <c r="AM2607" s="957"/>
      <c r="AN2607" s="839"/>
      <c r="AO2607" s="840"/>
      <c r="AP2607" s="957" t="s">
        <v>2021</v>
      </c>
      <c r="AQ2607" s="836" t="s">
        <v>1992</v>
      </c>
      <c r="AR2607" s="837" t="s">
        <v>2109</v>
      </c>
      <c r="AS2607" s="837"/>
      <c r="AT2607" s="837"/>
    </row>
    <row r="2608" spans="1:46">
      <c r="A2608" s="98" t="str">
        <f t="shared" si="1129"/>
        <v>PRV:74A74:VLP-PNJBSTD-CITY</v>
      </c>
      <c r="B2608" s="836" t="s">
        <v>541</v>
      </c>
      <c r="C2608" s="836"/>
      <c r="D2608" s="837"/>
      <c r="E2608" s="836" t="s">
        <v>1211</v>
      </c>
      <c r="F2608" s="836" t="s">
        <v>1997</v>
      </c>
      <c r="G2608" s="836" t="s">
        <v>2502</v>
      </c>
      <c r="H2608" s="528" t="e">
        <f t="shared" si="1139"/>
        <v>#N/A</v>
      </c>
      <c r="I2608" s="500"/>
      <c r="J2608" s="513" t="str">
        <f t="shared" si="1140"/>
        <v>74A74</v>
      </c>
      <c r="K2608" s="540" t="str">
        <f t="shared" si="1141"/>
        <v>VLP</v>
      </c>
      <c r="L2608" s="540" t="s">
        <v>302</v>
      </c>
      <c r="M2608" s="540" t="s">
        <v>1196</v>
      </c>
      <c r="N2608" s="541" t="str">
        <f t="shared" si="1124"/>
        <v>VALPOI</v>
      </c>
      <c r="O2608" s="541" t="str">
        <f t="shared" si="1125"/>
        <v>PANAJI</v>
      </c>
      <c r="P2608" s="541" t="str">
        <f t="shared" si="1126"/>
        <v>PANAJI MKT</v>
      </c>
      <c r="Q2608" s="542">
        <f t="shared" si="1119"/>
        <v>0.31944444444444448</v>
      </c>
      <c r="R2608" s="542" t="str">
        <f t="shared" si="1123"/>
        <v/>
      </c>
      <c r="S2608" s="542">
        <f t="shared" si="1120"/>
        <v>0.40277777777777773</v>
      </c>
      <c r="T2608" s="542">
        <f t="shared" si="1120"/>
        <v>0</v>
      </c>
      <c r="U2608" s="542">
        <f t="shared" si="1120"/>
        <v>0</v>
      </c>
      <c r="V2608" s="542">
        <f t="shared" si="1135"/>
        <v>0</v>
      </c>
      <c r="W2608" s="542">
        <f t="shared" si="1136"/>
        <v>0</v>
      </c>
      <c r="X2608" s="548" t="str">
        <f t="shared" si="1130"/>
        <v/>
      </c>
      <c r="Y2608" s="548" t="str">
        <f t="shared" si="1131"/>
        <v/>
      </c>
      <c r="Z2608" s="549" t="str">
        <f t="shared" si="1132"/>
        <v/>
      </c>
      <c r="AA2608" s="550">
        <f t="shared" si="1127"/>
        <v>8.3333333333333259E-2</v>
      </c>
      <c r="AB2608" s="555" t="str">
        <f t="shared" si="1128"/>
        <v>VALPOI-PANAJI-PANAJI MKT</v>
      </c>
      <c r="AC2608" s="555" t="str">
        <f t="shared" si="1134"/>
        <v>Unknown</v>
      </c>
      <c r="AD2608" s="555"/>
      <c r="AE2608" s="555"/>
      <c r="AF2608" s="879">
        <v>57</v>
      </c>
      <c r="AG2608" s="879"/>
      <c r="AH2608" s="836"/>
      <c r="AI2608" s="837"/>
      <c r="AJ2608" s="837"/>
      <c r="AK2608" s="837"/>
      <c r="AL2608" s="836"/>
      <c r="AM2608" s="957"/>
      <c r="AN2608" s="839"/>
      <c r="AO2608" s="840"/>
      <c r="AP2608" s="957" t="s">
        <v>2127</v>
      </c>
      <c r="AQ2608" s="836" t="s">
        <v>1992</v>
      </c>
      <c r="AR2608" s="837" t="s">
        <v>2231</v>
      </c>
      <c r="AS2608" s="837"/>
      <c r="AT2608" s="837"/>
    </row>
    <row r="2609" spans="1:46">
      <c r="A2609" s="98" t="str">
        <f t="shared" si="1129"/>
        <v>PRV:74A74:CITY--------PRVDPT</v>
      </c>
      <c r="B2609" s="836" t="s">
        <v>541</v>
      </c>
      <c r="C2609" s="836"/>
      <c r="D2609" s="837"/>
      <c r="E2609" s="836" t="s">
        <v>2502</v>
      </c>
      <c r="F2609" s="836" t="s">
        <v>1992</v>
      </c>
      <c r="G2609" s="836" t="s">
        <v>1747</v>
      </c>
      <c r="H2609" s="528" t="e">
        <f t="shared" si="1139"/>
        <v>#N/A</v>
      </c>
      <c r="I2609" s="500"/>
      <c r="J2609" s="513" t="str">
        <f t="shared" si="1140"/>
        <v>74A74</v>
      </c>
      <c r="K2609" s="540" t="s">
        <v>1196</v>
      </c>
      <c r="L2609" s="540" t="str">
        <f t="shared" si="1143"/>
        <v/>
      </c>
      <c r="M2609" s="540" t="s">
        <v>1748</v>
      </c>
      <c r="N2609" s="541" t="str">
        <f t="shared" si="1124"/>
        <v>PANAJI MKT</v>
      </c>
      <c r="O2609" s="541" t="str">
        <f t="shared" si="1125"/>
        <v/>
      </c>
      <c r="P2609" s="541" t="str">
        <f t="shared" si="1126"/>
        <v>PORVORIM</v>
      </c>
      <c r="Q2609" s="542">
        <f t="shared" si="1119"/>
        <v>0.40277777777777773</v>
      </c>
      <c r="R2609" s="542" t="str">
        <f t="shared" si="1123"/>
        <v/>
      </c>
      <c r="S2609" s="542">
        <f t="shared" si="1120"/>
        <v>0.41666666666666669</v>
      </c>
      <c r="T2609" s="542">
        <f t="shared" si="1120"/>
        <v>0.14583333333333334</v>
      </c>
      <c r="U2609" s="542">
        <f t="shared" si="1120"/>
        <v>0.1423611111111111</v>
      </c>
      <c r="V2609" s="542">
        <f t="shared" si="1135"/>
        <v>0</v>
      </c>
      <c r="W2609" s="542">
        <f t="shared" si="1136"/>
        <v>0</v>
      </c>
      <c r="X2609" s="548" t="str">
        <f t="shared" si="1130"/>
        <v>Yes</v>
      </c>
      <c r="Y2609" s="548" t="str">
        <f t="shared" si="1131"/>
        <v/>
      </c>
      <c r="Z2609" s="549" t="str">
        <f t="shared" si="1132"/>
        <v/>
      </c>
      <c r="AA2609" s="550">
        <f t="shared" si="1127"/>
        <v>1.3888888888888951E-2</v>
      </c>
      <c r="AB2609" s="555" t="str">
        <f t="shared" si="1128"/>
        <v>PANAJI MKT-PORVORIM</v>
      </c>
      <c r="AC2609" s="555" t="str">
        <f t="shared" si="1134"/>
        <v>Unknown</v>
      </c>
      <c r="AD2609" s="555"/>
      <c r="AE2609" s="555"/>
      <c r="AF2609" s="879"/>
      <c r="AG2609" s="879">
        <v>6</v>
      </c>
      <c r="AH2609" s="836">
        <v>1</v>
      </c>
      <c r="AI2609" s="837">
        <v>1</v>
      </c>
      <c r="AJ2609" s="837">
        <v>68</v>
      </c>
      <c r="AK2609" s="837"/>
      <c r="AL2609" s="836"/>
      <c r="AM2609" s="957"/>
      <c r="AN2609" s="839"/>
      <c r="AO2609" s="840" t="s">
        <v>907</v>
      </c>
      <c r="AP2609" s="957" t="s">
        <v>2231</v>
      </c>
      <c r="AQ2609" s="836" t="s">
        <v>1992</v>
      </c>
      <c r="AR2609" s="837" t="s">
        <v>2113</v>
      </c>
      <c r="AS2609" s="837" t="s">
        <v>2220</v>
      </c>
      <c r="AT2609" s="837" t="s">
        <v>2236</v>
      </c>
    </row>
    <row r="2610" spans="1:46">
      <c r="A2610" s="98" t="str">
        <f t="shared" si="1129"/>
        <v>PRV:75A75:PRVDPT--------MPS</v>
      </c>
      <c r="B2610" s="836" t="s">
        <v>541</v>
      </c>
      <c r="C2610" s="836" t="s">
        <v>2055</v>
      </c>
      <c r="D2610" s="837" t="s">
        <v>1551</v>
      </c>
      <c r="E2610" s="836" t="s">
        <v>1747</v>
      </c>
      <c r="F2610" s="836" t="s">
        <v>1992</v>
      </c>
      <c r="G2610" s="836" t="s">
        <v>955</v>
      </c>
      <c r="H2610" s="528" t="e">
        <f t="shared" si="1139"/>
        <v>#N/A</v>
      </c>
      <c r="I2610" s="500"/>
      <c r="J2610" s="500" t="s">
        <v>1871</v>
      </c>
      <c r="K2610" s="540" t="s">
        <v>1748</v>
      </c>
      <c r="L2610" s="540" t="str">
        <f t="shared" si="1143"/>
        <v/>
      </c>
      <c r="M2610" s="540" t="str">
        <f t="shared" si="1142"/>
        <v>MPS</v>
      </c>
      <c r="N2610" s="541" t="str">
        <f t="shared" si="1124"/>
        <v>PORVORIM</v>
      </c>
      <c r="O2610" s="541" t="str">
        <f t="shared" si="1125"/>
        <v/>
      </c>
      <c r="P2610" s="541" t="str">
        <f t="shared" si="1126"/>
        <v>MAPUSA</v>
      </c>
      <c r="Q2610" s="542">
        <f t="shared" si="1119"/>
        <v>0.5</v>
      </c>
      <c r="R2610" s="542" t="str">
        <f t="shared" si="1123"/>
        <v/>
      </c>
      <c r="S2610" s="542">
        <f t="shared" si="1120"/>
        <v>0.51041666666666663</v>
      </c>
      <c r="T2610" s="542">
        <f t="shared" si="1120"/>
        <v>0</v>
      </c>
      <c r="U2610" s="542">
        <f t="shared" si="1120"/>
        <v>0</v>
      </c>
      <c r="V2610" s="542">
        <f t="shared" si="1135"/>
        <v>0</v>
      </c>
      <c r="W2610" s="542">
        <f t="shared" si="1136"/>
        <v>0</v>
      </c>
      <c r="X2610" s="548" t="str">
        <f t="shared" si="1130"/>
        <v/>
      </c>
      <c r="Y2610" s="548" t="str">
        <f t="shared" si="1131"/>
        <v/>
      </c>
      <c r="Z2610" s="549" t="str">
        <f t="shared" si="1132"/>
        <v/>
      </c>
      <c r="AA2610" s="550">
        <f t="shared" si="1127"/>
        <v>1.041666666666663E-2</v>
      </c>
      <c r="AB2610" s="555" t="str">
        <f t="shared" si="1128"/>
        <v>PORVORIM-MAPUSA</v>
      </c>
      <c r="AC2610" s="555" t="str">
        <f t="shared" si="1134"/>
        <v>Unknown</v>
      </c>
      <c r="AD2610" s="555"/>
      <c r="AE2610" s="555"/>
      <c r="AF2610" s="879"/>
      <c r="AG2610" s="879">
        <v>6</v>
      </c>
      <c r="AH2610" s="836"/>
      <c r="AI2610" s="837"/>
      <c r="AJ2610" s="837"/>
      <c r="AK2610" s="837"/>
      <c r="AL2610" s="836"/>
      <c r="AM2610" s="957"/>
      <c r="AN2610" s="839"/>
      <c r="AO2610" s="840"/>
      <c r="AP2610" s="957">
        <v>12</v>
      </c>
      <c r="AQ2610" s="836" t="s">
        <v>1992</v>
      </c>
      <c r="AR2610" s="837">
        <v>12.15</v>
      </c>
      <c r="AS2610" s="837"/>
      <c r="AT2610" s="837"/>
    </row>
    <row r="2611" spans="1:46">
      <c r="A2611" s="98" t="str">
        <f t="shared" si="1129"/>
        <v>PRV:75A75:MPS-Sirgaon/ Assnora-BCH</v>
      </c>
      <c r="B2611" s="836" t="s">
        <v>541</v>
      </c>
      <c r="C2611" s="836"/>
      <c r="D2611" s="837"/>
      <c r="E2611" s="836" t="s">
        <v>955</v>
      </c>
      <c r="F2611" s="836" t="s">
        <v>2503</v>
      </c>
      <c r="G2611" s="836" t="s">
        <v>1138</v>
      </c>
      <c r="H2611" s="512">
        <v>20</v>
      </c>
      <c r="I2611" s="500"/>
      <c r="J2611" s="513" t="str">
        <f t="shared" ref="J2611:J2622" si="1144">J2610</f>
        <v>75A75</v>
      </c>
      <c r="K2611" s="540" t="str">
        <f t="shared" si="1141"/>
        <v>MPS</v>
      </c>
      <c r="L2611" s="540" t="str">
        <f t="shared" si="1143"/>
        <v/>
      </c>
      <c r="M2611" s="540" t="str">
        <f t="shared" si="1142"/>
        <v>BCH</v>
      </c>
      <c r="N2611" s="541" t="str">
        <f t="shared" si="1124"/>
        <v>MAPUSA</v>
      </c>
      <c r="O2611" s="541" t="str">
        <f t="shared" si="1125"/>
        <v>Sirgaon/ Assnora</v>
      </c>
      <c r="P2611" s="541" t="str">
        <f t="shared" si="1126"/>
        <v>BICHOLIM</v>
      </c>
      <c r="Q2611" s="542">
        <f t="shared" si="1119"/>
        <v>0.52083333333333337</v>
      </c>
      <c r="R2611" s="542" t="str">
        <f t="shared" si="1123"/>
        <v/>
      </c>
      <c r="S2611" s="542">
        <f t="shared" si="1120"/>
        <v>0.5625</v>
      </c>
      <c r="T2611" s="542">
        <f t="shared" si="1120"/>
        <v>0</v>
      </c>
      <c r="U2611" s="542">
        <f t="shared" si="1120"/>
        <v>0</v>
      </c>
      <c r="V2611" s="542">
        <f t="shared" si="1135"/>
        <v>0</v>
      </c>
      <c r="W2611" s="542">
        <f t="shared" si="1136"/>
        <v>0</v>
      </c>
      <c r="X2611" s="548" t="str">
        <f t="shared" si="1130"/>
        <v/>
      </c>
      <c r="Y2611" s="548" t="str">
        <f t="shared" si="1131"/>
        <v/>
      </c>
      <c r="Z2611" s="549" t="str">
        <f t="shared" si="1132"/>
        <v/>
      </c>
      <c r="AA2611" s="550">
        <f t="shared" si="1127"/>
        <v>4.166666666666663E-2</v>
      </c>
      <c r="AB2611" s="555" t="str">
        <f t="shared" si="1128"/>
        <v>MAPUSA-Sirgaon/ Assnora-BICHOLIM</v>
      </c>
      <c r="AC2611" s="555" t="str">
        <f t="shared" si="1134"/>
        <v>Unknown</v>
      </c>
      <c r="AD2611" s="555"/>
      <c r="AE2611" s="555"/>
      <c r="AF2611" s="879">
        <v>18</v>
      </c>
      <c r="AG2611" s="879"/>
      <c r="AH2611" s="836"/>
      <c r="AI2611" s="837"/>
      <c r="AJ2611" s="837"/>
      <c r="AK2611" s="837"/>
      <c r="AL2611" s="836"/>
      <c r="AM2611" s="957"/>
      <c r="AN2611" s="839"/>
      <c r="AO2611" s="840"/>
      <c r="AP2611" s="957">
        <v>12.3</v>
      </c>
      <c r="AQ2611" s="836" t="s">
        <v>1992</v>
      </c>
      <c r="AR2611" s="837">
        <v>13.3</v>
      </c>
      <c r="AS2611" s="837"/>
      <c r="AT2611" s="837"/>
    </row>
    <row r="2612" spans="1:46" ht="90">
      <c r="A2612" s="98" t="str">
        <f t="shared" si="1129"/>
        <v xml:space="preserve">PRV:75A75:BCH-PILGAO-Sptakotshwr/ Muddi </v>
      </c>
      <c r="B2612" s="836" t="s">
        <v>541</v>
      </c>
      <c r="C2612" s="836"/>
      <c r="D2612" s="837"/>
      <c r="E2612" s="836" t="s">
        <v>1138</v>
      </c>
      <c r="F2612" s="836" t="s">
        <v>667</v>
      </c>
      <c r="G2612" s="836" t="s">
        <v>2504</v>
      </c>
      <c r="H2612" s="575">
        <v>82</v>
      </c>
      <c r="I2612" s="500"/>
      <c r="J2612" s="513" t="str">
        <f t="shared" si="1144"/>
        <v>75A75</v>
      </c>
      <c r="K2612" s="540" t="str">
        <f t="shared" si="1141"/>
        <v>BCH</v>
      </c>
      <c r="L2612" s="540" t="str">
        <f t="shared" si="1143"/>
        <v>PLG</v>
      </c>
      <c r="M2612" s="540" t="str">
        <f t="shared" si="1142"/>
        <v/>
      </c>
      <c r="N2612" s="541" t="str">
        <f t="shared" si="1124"/>
        <v>BICHOLIM</v>
      </c>
      <c r="O2612" s="541" t="str">
        <f t="shared" si="1125"/>
        <v>PILGAO</v>
      </c>
      <c r="P2612" s="541" t="str">
        <f t="shared" si="1126"/>
        <v xml:space="preserve">Sptakotshwr/ Muddi </v>
      </c>
      <c r="Q2612" s="542">
        <f t="shared" ref="Q2612:Q2675" si="1145">TIME(TRUNC(AP2612),60*(AP2612-TRUNC(AP2612))/0.6,0)</f>
        <v>0.58333333333333337</v>
      </c>
      <c r="R2612" s="542" t="str">
        <f t="shared" si="1123"/>
        <v/>
      </c>
      <c r="S2612" s="542">
        <f t="shared" ref="S2612:U2675" si="1146">TIME(TRUNC(AR2612),60*(AR2612-TRUNC(AR2612))/0.6,0)</f>
        <v>0.59722222222222221</v>
      </c>
      <c r="T2612" s="542">
        <f t="shared" si="1146"/>
        <v>0</v>
      </c>
      <c r="U2612" s="542">
        <f t="shared" si="1146"/>
        <v>0</v>
      </c>
      <c r="V2612" s="542">
        <f t="shared" si="1135"/>
        <v>0</v>
      </c>
      <c r="W2612" s="542">
        <f t="shared" si="1136"/>
        <v>0</v>
      </c>
      <c r="X2612" s="548" t="str">
        <f t="shared" si="1130"/>
        <v/>
      </c>
      <c r="Y2612" s="548" t="str">
        <f t="shared" si="1131"/>
        <v/>
      </c>
      <c r="Z2612" s="549" t="str">
        <f t="shared" si="1132"/>
        <v/>
      </c>
      <c r="AA2612" s="550">
        <f t="shared" si="1127"/>
        <v>1.388888888888884E-2</v>
      </c>
      <c r="AB2612" s="555" t="str">
        <f t="shared" si="1128"/>
        <v xml:space="preserve">BICHOLIM-PILGAO-Sptakotshwr/ Muddi </v>
      </c>
      <c r="AC2612" s="555" t="str">
        <f t="shared" si="1134"/>
        <v>Unknown</v>
      </c>
      <c r="AD2612" s="555"/>
      <c r="AE2612" s="555"/>
      <c r="AF2612" s="879">
        <v>10</v>
      </c>
      <c r="AG2612" s="879"/>
      <c r="AH2612" s="836"/>
      <c r="AI2612" s="837"/>
      <c r="AJ2612" s="837"/>
      <c r="AK2612" s="837"/>
      <c r="AL2612" s="836"/>
      <c r="AM2612" s="957"/>
      <c r="AN2612" s="839"/>
      <c r="AO2612" s="840" t="s">
        <v>2505</v>
      </c>
      <c r="AP2612" s="957">
        <v>14</v>
      </c>
      <c r="AQ2612" s="836" t="s">
        <v>1992</v>
      </c>
      <c r="AR2612" s="839">
        <v>14.2</v>
      </c>
      <c r="AS2612" s="837"/>
      <c r="AT2612" s="837"/>
    </row>
    <row r="2613" spans="1:46">
      <c r="A2613" s="98" t="str">
        <f t="shared" si="1129"/>
        <v>PRV:75A75:NRV/ Muddi/ Sptakotshwr-BCH-PND</v>
      </c>
      <c r="B2613" s="836" t="s">
        <v>541</v>
      </c>
      <c r="C2613" s="836"/>
      <c r="D2613" s="837"/>
      <c r="E2613" s="836" t="s">
        <v>2506</v>
      </c>
      <c r="F2613" s="836" t="s">
        <v>1138</v>
      </c>
      <c r="G2613" s="836" t="s">
        <v>933</v>
      </c>
      <c r="H2613" s="528" t="e">
        <f t="shared" ref="H2613:H2620" si="1147">VLOOKUP(IFERROR(IF(AC2613="SHUTTLE","SHUTTLE:","")&amp;B2613&amp;":"&amp;IF(K2613&lt;M2613,K2613,M2613)&amp;"-"&amp;L2613&amp;"-"&amp;IF(K2613&gt;M2613,K2613,M2613),""),RouteCode2ETMNo,2,FALSE)</f>
        <v>#N/A</v>
      </c>
      <c r="I2613" s="500"/>
      <c r="J2613" s="513" t="str">
        <f t="shared" si="1144"/>
        <v>75A75</v>
      </c>
      <c r="K2613" s="540" t="str">
        <f t="shared" si="1141"/>
        <v/>
      </c>
      <c r="L2613" s="540" t="str">
        <f t="shared" si="1143"/>
        <v>BCH</v>
      </c>
      <c r="M2613" s="540" t="str">
        <f t="shared" si="1142"/>
        <v>PND</v>
      </c>
      <c r="N2613" s="541" t="str">
        <f t="shared" si="1124"/>
        <v>NRV/ Muddi/ Sptakotshwr</v>
      </c>
      <c r="O2613" s="541" t="str">
        <f t="shared" si="1125"/>
        <v>BICHOLIM</v>
      </c>
      <c r="P2613" s="541" t="str">
        <f t="shared" si="1126"/>
        <v>PONDA</v>
      </c>
      <c r="Q2613" s="542">
        <f t="shared" si="1145"/>
        <v>0.59722222222222221</v>
      </c>
      <c r="R2613" s="542" t="str">
        <f t="shared" si="1123"/>
        <v/>
      </c>
      <c r="S2613" s="542">
        <f t="shared" si="1146"/>
        <v>0.68055555555555547</v>
      </c>
      <c r="T2613" s="542">
        <f t="shared" si="1146"/>
        <v>0</v>
      </c>
      <c r="U2613" s="542">
        <f t="shared" si="1146"/>
        <v>0</v>
      </c>
      <c r="V2613" s="542">
        <f t="shared" si="1135"/>
        <v>0</v>
      </c>
      <c r="W2613" s="542">
        <f t="shared" si="1136"/>
        <v>0</v>
      </c>
      <c r="X2613" s="548" t="str">
        <f t="shared" si="1130"/>
        <v/>
      </c>
      <c r="Y2613" s="548" t="str">
        <f t="shared" si="1131"/>
        <v/>
      </c>
      <c r="Z2613" s="549" t="str">
        <f t="shared" si="1132"/>
        <v/>
      </c>
      <c r="AA2613" s="550">
        <f t="shared" si="1127"/>
        <v>8.3333333333333259E-2</v>
      </c>
      <c r="AB2613" s="555" t="str">
        <f t="shared" si="1128"/>
        <v>NRV/ Muddi/ Sptakotshwr-BICHOLIM-PONDA</v>
      </c>
      <c r="AC2613" s="555" t="str">
        <f t="shared" si="1134"/>
        <v>Unknown</v>
      </c>
      <c r="AD2613" s="555"/>
      <c r="AE2613" s="555"/>
      <c r="AF2613" s="879">
        <v>50</v>
      </c>
      <c r="AG2613" s="879"/>
      <c r="AH2613" s="836"/>
      <c r="AI2613" s="837"/>
      <c r="AJ2613" s="837"/>
      <c r="AK2613" s="837"/>
      <c r="AL2613" s="836"/>
      <c r="AM2613" s="957"/>
      <c r="AN2613" s="839"/>
      <c r="AO2613" s="840"/>
      <c r="AP2613" s="957">
        <v>14.2</v>
      </c>
      <c r="AQ2613" s="836"/>
      <c r="AR2613" s="837">
        <v>16.2</v>
      </c>
      <c r="AS2613" s="837"/>
      <c r="AT2613" s="837"/>
    </row>
    <row r="2614" spans="1:46">
      <c r="A2614" s="98" t="str">
        <f t="shared" si="1129"/>
        <v>PRV:75A75:PND-F'GUDI Engg.Clg-BCH</v>
      </c>
      <c r="B2614" s="836" t="s">
        <v>541</v>
      </c>
      <c r="C2614" s="836"/>
      <c r="D2614" s="837"/>
      <c r="E2614" s="836" t="s">
        <v>933</v>
      </c>
      <c r="F2614" s="836" t="s">
        <v>2507</v>
      </c>
      <c r="G2614" s="836" t="s">
        <v>1138</v>
      </c>
      <c r="H2614" s="528" t="e">
        <f t="shared" si="1147"/>
        <v>#N/A</v>
      </c>
      <c r="I2614" s="500"/>
      <c r="J2614" s="513" t="str">
        <f t="shared" si="1144"/>
        <v>75A75</v>
      </c>
      <c r="K2614" s="540" t="str">
        <f t="shared" si="1141"/>
        <v>PND</v>
      </c>
      <c r="L2614" s="540" t="s">
        <v>1051</v>
      </c>
      <c r="M2614" s="540" t="str">
        <f t="shared" si="1142"/>
        <v>BCH</v>
      </c>
      <c r="N2614" s="541" t="str">
        <f t="shared" si="1124"/>
        <v>PONDA</v>
      </c>
      <c r="O2614" s="541" t="str">
        <f t="shared" si="1125"/>
        <v>FARMAGUDI</v>
      </c>
      <c r="P2614" s="541" t="str">
        <f t="shared" si="1126"/>
        <v>BICHOLIM</v>
      </c>
      <c r="Q2614" s="542">
        <f t="shared" si="1145"/>
        <v>0.70833333333333337</v>
      </c>
      <c r="R2614" s="542" t="str">
        <f t="shared" si="1123"/>
        <v/>
      </c>
      <c r="S2614" s="542">
        <f t="shared" si="1146"/>
        <v>0.76041666666666663</v>
      </c>
      <c r="T2614" s="542">
        <f t="shared" si="1146"/>
        <v>0</v>
      </c>
      <c r="U2614" s="542">
        <f t="shared" si="1146"/>
        <v>0</v>
      </c>
      <c r="V2614" s="542">
        <f t="shared" si="1135"/>
        <v>0</v>
      </c>
      <c r="W2614" s="542">
        <f t="shared" si="1136"/>
        <v>0</v>
      </c>
      <c r="X2614" s="548" t="str">
        <f t="shared" si="1130"/>
        <v/>
      </c>
      <c r="Y2614" s="548" t="str">
        <f t="shared" si="1131"/>
        <v/>
      </c>
      <c r="Z2614" s="549" t="str">
        <f t="shared" si="1132"/>
        <v/>
      </c>
      <c r="AA2614" s="550">
        <f t="shared" si="1127"/>
        <v>5.2083333333333259E-2</v>
      </c>
      <c r="AB2614" s="555" t="str">
        <f t="shared" si="1128"/>
        <v>PONDA-FARMAGUDI-BICHOLIM</v>
      </c>
      <c r="AC2614" s="555" t="str">
        <f t="shared" si="1134"/>
        <v>Unknown</v>
      </c>
      <c r="AD2614" s="555"/>
      <c r="AE2614" s="555"/>
      <c r="AF2614" s="879">
        <v>40</v>
      </c>
      <c r="AG2614" s="879"/>
      <c r="AH2614" s="836"/>
      <c r="AI2614" s="837"/>
      <c r="AJ2614" s="837"/>
      <c r="AK2614" s="837"/>
      <c r="AL2614" s="836"/>
      <c r="AM2614" s="957"/>
      <c r="AN2614" s="839"/>
      <c r="AO2614" s="840"/>
      <c r="AP2614" s="957">
        <v>17</v>
      </c>
      <c r="AQ2614" s="836"/>
      <c r="AR2614" s="837">
        <v>18.149999999999999</v>
      </c>
      <c r="AS2614" s="837"/>
      <c r="AT2614" s="837"/>
    </row>
    <row r="2615" spans="1:46">
      <c r="A2615" s="98" t="str">
        <f t="shared" si="1129"/>
        <v>PRV:75A75:BCH-PILGAO-NRV/ Muddi</v>
      </c>
      <c r="B2615" s="836" t="s">
        <v>541</v>
      </c>
      <c r="C2615" s="836"/>
      <c r="D2615" s="837"/>
      <c r="E2615" s="836" t="s">
        <v>1138</v>
      </c>
      <c r="F2615" s="836" t="s">
        <v>667</v>
      </c>
      <c r="G2615" s="836" t="s">
        <v>2508</v>
      </c>
      <c r="H2615" s="575">
        <v>82</v>
      </c>
      <c r="I2615" s="500"/>
      <c r="J2615" s="513" t="str">
        <f t="shared" si="1144"/>
        <v>75A75</v>
      </c>
      <c r="K2615" s="540" t="str">
        <f t="shared" si="1141"/>
        <v>BCH</v>
      </c>
      <c r="L2615" s="540" t="str">
        <f t="shared" si="1143"/>
        <v>PLG</v>
      </c>
      <c r="M2615" s="540" t="str">
        <f t="shared" si="1142"/>
        <v/>
      </c>
      <c r="N2615" s="541" t="str">
        <f t="shared" si="1124"/>
        <v>BICHOLIM</v>
      </c>
      <c r="O2615" s="541" t="str">
        <f t="shared" si="1125"/>
        <v>PILGAO</v>
      </c>
      <c r="P2615" s="541" t="str">
        <f t="shared" si="1126"/>
        <v>NRV/ Muddi</v>
      </c>
      <c r="Q2615" s="542">
        <f t="shared" si="1145"/>
        <v>0.79861111111111116</v>
      </c>
      <c r="R2615" s="542" t="str">
        <f t="shared" si="1123"/>
        <v/>
      </c>
      <c r="S2615" s="542">
        <f t="shared" si="1146"/>
        <v>0.8125</v>
      </c>
      <c r="T2615" s="542">
        <f t="shared" si="1146"/>
        <v>0</v>
      </c>
      <c r="U2615" s="542">
        <f t="shared" si="1146"/>
        <v>0</v>
      </c>
      <c r="V2615" s="542">
        <f t="shared" si="1135"/>
        <v>0</v>
      </c>
      <c r="W2615" s="542">
        <f t="shared" si="1136"/>
        <v>0</v>
      </c>
      <c r="X2615" s="548" t="str">
        <f t="shared" si="1130"/>
        <v/>
      </c>
      <c r="Y2615" s="548" t="str">
        <f t="shared" si="1131"/>
        <v/>
      </c>
      <c r="Z2615" s="549" t="str">
        <f t="shared" si="1132"/>
        <v/>
      </c>
      <c r="AA2615" s="550">
        <f t="shared" si="1127"/>
        <v>1.388888888888884E-2</v>
      </c>
      <c r="AB2615" s="555" t="str">
        <f t="shared" si="1128"/>
        <v>BICHOLIM-PILGAO-NRV/ Muddi</v>
      </c>
      <c r="AC2615" s="555" t="str">
        <f t="shared" si="1134"/>
        <v>Unknown</v>
      </c>
      <c r="AD2615" s="555"/>
      <c r="AE2615" s="555"/>
      <c r="AF2615" s="879">
        <v>10</v>
      </c>
      <c r="AG2615" s="879"/>
      <c r="AH2615" s="836"/>
      <c r="AI2615" s="837"/>
      <c r="AJ2615" s="837"/>
      <c r="AK2615" s="837"/>
      <c r="AL2615" s="836"/>
      <c r="AM2615" s="957"/>
      <c r="AN2615" s="839"/>
      <c r="AO2615" s="840"/>
      <c r="AP2615" s="957">
        <v>19.100000000000001</v>
      </c>
      <c r="AQ2615" s="836" t="s">
        <v>1992</v>
      </c>
      <c r="AR2615" s="837">
        <v>19.3</v>
      </c>
      <c r="AS2615" s="837"/>
      <c r="AT2615" s="837"/>
    </row>
    <row r="2616" spans="1:46" ht="72">
      <c r="A2616" s="98" t="str">
        <f t="shared" si="1129"/>
        <v>PRV:75A75:NRV/ Haturli-Mayem Lake-BCH</v>
      </c>
      <c r="B2616" s="836" t="s">
        <v>541</v>
      </c>
      <c r="C2616" s="836"/>
      <c r="D2616" s="837"/>
      <c r="E2616" s="836" t="s">
        <v>2509</v>
      </c>
      <c r="F2616" s="836" t="s">
        <v>2510</v>
      </c>
      <c r="G2616" s="836" t="s">
        <v>1138</v>
      </c>
      <c r="H2616" s="515" t="str">
        <f t="shared" si="1147"/>
        <v>PRV:BCH-PAZ-MYM-KUM-BVK-VAI-TKJ-HTL-NAR</v>
      </c>
      <c r="I2616" s="500"/>
      <c r="J2616" s="513" t="str">
        <f t="shared" si="1144"/>
        <v>75A75</v>
      </c>
      <c r="K2616" s="540" t="s">
        <v>2511</v>
      </c>
      <c r="L2616" s="540" t="str">
        <f t="shared" si="1143"/>
        <v>MYM</v>
      </c>
      <c r="M2616" s="540" t="str">
        <f t="shared" si="1142"/>
        <v>BCH</v>
      </c>
      <c r="N2616" s="541" t="str">
        <f t="shared" si="1124"/>
        <v>NARVA</v>
      </c>
      <c r="O2616" s="541" t="str">
        <f t="shared" si="1125"/>
        <v>MAYEM LAKE</v>
      </c>
      <c r="P2616" s="541" t="str">
        <f t="shared" si="1126"/>
        <v>BICHOLIM</v>
      </c>
      <c r="Q2616" s="542">
        <f t="shared" si="1145"/>
        <v>0.81944444444444453</v>
      </c>
      <c r="R2616" s="542" t="str">
        <f t="shared" si="1123"/>
        <v/>
      </c>
      <c r="S2616" s="542">
        <f t="shared" si="1146"/>
        <v>0.83680555555555547</v>
      </c>
      <c r="T2616" s="542">
        <f t="shared" si="1146"/>
        <v>0</v>
      </c>
      <c r="U2616" s="542">
        <f t="shared" si="1146"/>
        <v>0</v>
      </c>
      <c r="V2616" s="542">
        <f t="shared" si="1135"/>
        <v>0</v>
      </c>
      <c r="W2616" s="542">
        <f t="shared" si="1136"/>
        <v>0</v>
      </c>
      <c r="X2616" s="548" t="str">
        <f t="shared" si="1130"/>
        <v/>
      </c>
      <c r="Y2616" s="548" t="str">
        <f t="shared" si="1131"/>
        <v/>
      </c>
      <c r="Z2616" s="549" t="str">
        <f t="shared" si="1132"/>
        <v/>
      </c>
      <c r="AA2616" s="550">
        <f t="shared" si="1127"/>
        <v>1.7361111111110938E-2</v>
      </c>
      <c r="AB2616" s="555" t="str">
        <f t="shared" si="1128"/>
        <v>NARVA-MAYEM LAKE-BICHOLIM</v>
      </c>
      <c r="AC2616" s="555" t="str">
        <f t="shared" si="1134"/>
        <v>Unknown</v>
      </c>
      <c r="AD2616" s="555"/>
      <c r="AE2616" s="555"/>
      <c r="AF2616" s="879">
        <v>10</v>
      </c>
      <c r="AG2616" s="879"/>
      <c r="AH2616" s="836"/>
      <c r="AI2616" s="837"/>
      <c r="AJ2616" s="837"/>
      <c r="AK2616" s="837"/>
      <c r="AL2616" s="836"/>
      <c r="AM2616" s="957"/>
      <c r="AN2616" s="839"/>
      <c r="AO2616" s="840"/>
      <c r="AP2616" s="957">
        <v>19.399999999999999</v>
      </c>
      <c r="AQ2616" s="836" t="s">
        <v>1992</v>
      </c>
      <c r="AR2616" s="837">
        <v>20.05</v>
      </c>
      <c r="AS2616" s="837"/>
      <c r="AT2616" s="837"/>
    </row>
    <row r="2617" spans="1:46">
      <c r="A2617" s="98" t="str">
        <f t="shared" si="1129"/>
        <v>PRV:75A75:BCH-Sarmanus/ Pilgaon-NARVA</v>
      </c>
      <c r="B2617" s="836" t="s">
        <v>541</v>
      </c>
      <c r="C2617" s="836"/>
      <c r="D2617" s="837"/>
      <c r="E2617" s="836" t="s">
        <v>1138</v>
      </c>
      <c r="F2617" s="836" t="s">
        <v>2512</v>
      </c>
      <c r="G2617" s="836" t="s">
        <v>651</v>
      </c>
      <c r="H2617" s="528" t="e">
        <f t="shared" si="1147"/>
        <v>#N/A</v>
      </c>
      <c r="I2617" s="500"/>
      <c r="J2617" s="513" t="str">
        <f t="shared" si="1144"/>
        <v>75A75</v>
      </c>
      <c r="K2617" s="540" t="str">
        <f t="shared" si="1141"/>
        <v>BCH</v>
      </c>
      <c r="L2617" s="540" t="str">
        <f t="shared" si="1143"/>
        <v/>
      </c>
      <c r="M2617" s="540" t="str">
        <f t="shared" si="1142"/>
        <v>NAR</v>
      </c>
      <c r="N2617" s="541" t="str">
        <f t="shared" si="1124"/>
        <v>BICHOLIM</v>
      </c>
      <c r="O2617" s="541" t="str">
        <f t="shared" si="1125"/>
        <v>Sarmanus/ Pilgaon</v>
      </c>
      <c r="P2617" s="541" t="str">
        <f t="shared" si="1126"/>
        <v>NARVA</v>
      </c>
      <c r="Q2617" s="542">
        <f t="shared" si="1145"/>
        <v>0.84375</v>
      </c>
      <c r="R2617" s="542" t="str">
        <f t="shared" si="1123"/>
        <v/>
      </c>
      <c r="S2617" s="542">
        <f t="shared" si="1146"/>
        <v>0.86458333333333337</v>
      </c>
      <c r="T2617" s="542">
        <f t="shared" si="1146"/>
        <v>0.40625</v>
      </c>
      <c r="U2617" s="542">
        <f t="shared" si="1146"/>
        <v>0.33333333333333331</v>
      </c>
      <c r="V2617" s="542">
        <f t="shared" si="1135"/>
        <v>0</v>
      </c>
      <c r="W2617" s="542">
        <f t="shared" si="1136"/>
        <v>0</v>
      </c>
      <c r="X2617" s="548" t="str">
        <f t="shared" si="1130"/>
        <v/>
      </c>
      <c r="Y2617" s="548" t="str">
        <f t="shared" si="1131"/>
        <v>Narva</v>
      </c>
      <c r="Z2617" s="549" t="str">
        <f t="shared" si="1132"/>
        <v/>
      </c>
      <c r="AA2617" s="550">
        <f t="shared" si="1127"/>
        <v>2.083333333333337E-2</v>
      </c>
      <c r="AB2617" s="555" t="str">
        <f t="shared" si="1128"/>
        <v>BICHOLIM-Sarmanus/ Pilgaon-NARVA</v>
      </c>
      <c r="AC2617" s="555" t="str">
        <f t="shared" si="1134"/>
        <v>Unknown</v>
      </c>
      <c r="AD2617" s="555"/>
      <c r="AE2617" s="555"/>
      <c r="AF2617" s="879">
        <v>13</v>
      </c>
      <c r="AG2617" s="879"/>
      <c r="AH2617" s="836">
        <v>1</v>
      </c>
      <c r="AI2617" s="837">
        <v>1</v>
      </c>
      <c r="AJ2617" s="837">
        <v>151</v>
      </c>
      <c r="AK2617" s="837"/>
      <c r="AL2617" s="836"/>
      <c r="AM2617" s="957"/>
      <c r="AN2617" s="839"/>
      <c r="AO2617" s="840" t="s">
        <v>1295</v>
      </c>
      <c r="AP2617" s="957">
        <v>20.149999999999999</v>
      </c>
      <c r="AQ2617" s="836" t="s">
        <v>1992</v>
      </c>
      <c r="AR2617" s="837">
        <v>20.45</v>
      </c>
      <c r="AS2617" s="837" t="s">
        <v>2264</v>
      </c>
      <c r="AT2617" s="837" t="s">
        <v>2000</v>
      </c>
    </row>
    <row r="2618" spans="1:46">
      <c r="A2618" s="98" t="str">
        <f t="shared" si="1129"/>
        <v>PRV:75A75:NRV/ Muddi -Pilgaon/ Sarmanus-BCH</v>
      </c>
      <c r="B2618" s="836" t="s">
        <v>541</v>
      </c>
      <c r="C2618" s="836"/>
      <c r="D2618" s="837">
        <v>75</v>
      </c>
      <c r="E2618" s="836" t="s">
        <v>2513</v>
      </c>
      <c r="F2618" s="836" t="s">
        <v>2514</v>
      </c>
      <c r="G2618" s="836" t="s">
        <v>1138</v>
      </c>
      <c r="H2618" s="575">
        <v>82</v>
      </c>
      <c r="I2618" s="500"/>
      <c r="J2618" s="513" t="str">
        <f t="shared" si="1144"/>
        <v>75A75</v>
      </c>
      <c r="K2618" s="540" t="s">
        <v>2511</v>
      </c>
      <c r="L2618" s="540" t="str">
        <f t="shared" si="1143"/>
        <v/>
      </c>
      <c r="M2618" s="540" t="str">
        <f t="shared" si="1142"/>
        <v>BCH</v>
      </c>
      <c r="N2618" s="541" t="str">
        <f t="shared" si="1124"/>
        <v>NARVA</v>
      </c>
      <c r="O2618" s="541" t="str">
        <f t="shared" si="1125"/>
        <v>Pilgaon/ Sarmanus</v>
      </c>
      <c r="P2618" s="541" t="str">
        <f t="shared" si="1126"/>
        <v>BICHOLIM</v>
      </c>
      <c r="Q2618" s="542">
        <f t="shared" si="1145"/>
        <v>0.28472222222222221</v>
      </c>
      <c r="R2618" s="542" t="str">
        <f t="shared" si="1123"/>
        <v/>
      </c>
      <c r="S2618" s="542">
        <f t="shared" si="1146"/>
        <v>0.30208333333333331</v>
      </c>
      <c r="T2618" s="542">
        <f t="shared" si="1146"/>
        <v>0</v>
      </c>
      <c r="U2618" s="542">
        <f t="shared" si="1146"/>
        <v>0</v>
      </c>
      <c r="V2618" s="542">
        <f t="shared" si="1135"/>
        <v>0</v>
      </c>
      <c r="W2618" s="542">
        <f t="shared" si="1136"/>
        <v>0</v>
      </c>
      <c r="X2618" s="548" t="str">
        <f t="shared" si="1130"/>
        <v/>
      </c>
      <c r="Y2618" s="548" t="str">
        <f t="shared" si="1131"/>
        <v/>
      </c>
      <c r="Z2618" s="549" t="str">
        <f t="shared" si="1132"/>
        <v/>
      </c>
      <c r="AA2618" s="550">
        <f t="shared" si="1127"/>
        <v>1.7361111111111105E-2</v>
      </c>
      <c r="AB2618" s="555" t="str">
        <f t="shared" si="1128"/>
        <v>NARVA-Pilgaon/ Sarmanus-BICHOLIM</v>
      </c>
      <c r="AC2618" s="555" t="str">
        <f t="shared" si="1134"/>
        <v>Unknown</v>
      </c>
      <c r="AD2618" s="555"/>
      <c r="AE2618" s="555"/>
      <c r="AF2618" s="879">
        <v>13</v>
      </c>
      <c r="AG2618" s="879"/>
      <c r="AH2618" s="836"/>
      <c r="AI2618" s="837"/>
      <c r="AJ2618" s="837"/>
      <c r="AK2618" s="837"/>
      <c r="AL2618" s="836"/>
      <c r="AM2618" s="957"/>
      <c r="AN2618" s="839"/>
      <c r="AO2618" s="840"/>
      <c r="AP2618" s="957" t="s">
        <v>2044</v>
      </c>
      <c r="AQ2618" s="836" t="s">
        <v>1992</v>
      </c>
      <c r="AR2618" s="837" t="s">
        <v>2026</v>
      </c>
      <c r="AS2618" s="837"/>
      <c r="AT2618" s="837"/>
    </row>
    <row r="2619" spans="1:46">
      <c r="A2619" s="98" t="str">
        <f t="shared" si="1129"/>
        <v>PRV:75A75:BCH-F'GUDI Engg.Clg-PND</v>
      </c>
      <c r="B2619" s="836" t="s">
        <v>541</v>
      </c>
      <c r="C2619" s="836"/>
      <c r="D2619" s="837"/>
      <c r="E2619" s="836" t="s">
        <v>1138</v>
      </c>
      <c r="F2619" s="836" t="s">
        <v>2507</v>
      </c>
      <c r="G2619" s="836" t="s">
        <v>933</v>
      </c>
      <c r="H2619" s="575">
        <v>19</v>
      </c>
      <c r="I2619" s="500"/>
      <c r="J2619" s="513" t="str">
        <f t="shared" si="1144"/>
        <v>75A75</v>
      </c>
      <c r="K2619" s="540" t="str">
        <f t="shared" si="1141"/>
        <v>BCH</v>
      </c>
      <c r="L2619" s="540" t="s">
        <v>1051</v>
      </c>
      <c r="M2619" s="540" t="str">
        <f t="shared" si="1142"/>
        <v>PND</v>
      </c>
      <c r="N2619" s="541" t="str">
        <f t="shared" si="1124"/>
        <v>BICHOLIM</v>
      </c>
      <c r="O2619" s="541" t="str">
        <f t="shared" si="1125"/>
        <v>FARMAGUDI</v>
      </c>
      <c r="P2619" s="541" t="str">
        <f t="shared" si="1126"/>
        <v>PONDA</v>
      </c>
      <c r="Q2619" s="542">
        <f t="shared" si="1145"/>
        <v>0.3125</v>
      </c>
      <c r="R2619" s="542" t="str">
        <f t="shared" si="1123"/>
        <v/>
      </c>
      <c r="S2619" s="542">
        <f t="shared" si="1146"/>
        <v>0.36458333333333331</v>
      </c>
      <c r="T2619" s="542">
        <f t="shared" si="1146"/>
        <v>0</v>
      </c>
      <c r="U2619" s="542">
        <f t="shared" si="1146"/>
        <v>0</v>
      </c>
      <c r="V2619" s="542">
        <f t="shared" si="1135"/>
        <v>0</v>
      </c>
      <c r="W2619" s="542">
        <f t="shared" si="1136"/>
        <v>0</v>
      </c>
      <c r="X2619" s="548" t="str">
        <f t="shared" si="1130"/>
        <v/>
      </c>
      <c r="Y2619" s="548" t="str">
        <f t="shared" si="1131"/>
        <v/>
      </c>
      <c r="Z2619" s="549" t="str">
        <f t="shared" si="1132"/>
        <v/>
      </c>
      <c r="AA2619" s="550">
        <f t="shared" si="1127"/>
        <v>5.2083333333333315E-2</v>
      </c>
      <c r="AB2619" s="555" t="str">
        <f t="shared" si="1128"/>
        <v>BICHOLIM-FARMAGUDI-PONDA</v>
      </c>
      <c r="AC2619" s="555" t="str">
        <f t="shared" si="1134"/>
        <v>Unknown</v>
      </c>
      <c r="AD2619" s="555"/>
      <c r="AE2619" s="555"/>
      <c r="AF2619" s="879">
        <v>40</v>
      </c>
      <c r="AG2619" s="879"/>
      <c r="AH2619" s="836"/>
      <c r="AI2619" s="837"/>
      <c r="AJ2619" s="837"/>
      <c r="AK2619" s="837"/>
      <c r="AL2619" s="836"/>
      <c r="AM2619" s="957"/>
      <c r="AN2619" s="839"/>
      <c r="AO2619" s="840"/>
      <c r="AP2619" s="957" t="s">
        <v>2027</v>
      </c>
      <c r="AQ2619" s="836" t="s">
        <v>1992</v>
      </c>
      <c r="AR2619" s="837" t="s">
        <v>2224</v>
      </c>
      <c r="AS2619" s="837"/>
      <c r="AT2619" s="837"/>
    </row>
    <row r="2620" spans="1:46" ht="200.25">
      <c r="A2620" s="98" t="str">
        <f t="shared" si="1129"/>
        <v>PRV:75A75:PND-MRCL-BCH</v>
      </c>
      <c r="B2620" s="836" t="s">
        <v>541</v>
      </c>
      <c r="C2620" s="836"/>
      <c r="D2620" s="837"/>
      <c r="E2620" s="836" t="s">
        <v>933</v>
      </c>
      <c r="F2620" s="836" t="s">
        <v>1147</v>
      </c>
      <c r="G2620" s="836" t="s">
        <v>1138</v>
      </c>
      <c r="H2620" s="515" t="str">
        <f t="shared" si="1147"/>
        <v>PRV:BCH-ZCL-SRX-AHP-VJN-KTK-SKL-GTN-KDN-NHV-NVT-SEZ-AMN-KDL-MRC-TVR-TBG-BNS-BHM-KDM-MGS-MDO-PTK-FMD-FCL-PND</v>
      </c>
      <c r="I2620" s="500"/>
      <c r="J2620" s="513" t="str">
        <f t="shared" si="1144"/>
        <v>75A75</v>
      </c>
      <c r="K2620" s="540" t="str">
        <f t="shared" si="1141"/>
        <v>PND</v>
      </c>
      <c r="L2620" s="540" t="s">
        <v>1149</v>
      </c>
      <c r="M2620" s="540" t="str">
        <f t="shared" si="1142"/>
        <v>BCH</v>
      </c>
      <c r="N2620" s="541" t="str">
        <f t="shared" si="1124"/>
        <v>PONDA</v>
      </c>
      <c r="O2620" s="541" t="str">
        <f t="shared" si="1125"/>
        <v>MARCEL</v>
      </c>
      <c r="P2620" s="541" t="str">
        <f t="shared" si="1126"/>
        <v>BICHOLIM</v>
      </c>
      <c r="Q2620" s="542">
        <f t="shared" si="1145"/>
        <v>0.38194444444444442</v>
      </c>
      <c r="R2620" s="542" t="str">
        <f t="shared" si="1123"/>
        <v/>
      </c>
      <c r="S2620" s="542">
        <f t="shared" si="1146"/>
        <v>0.43402777777777773</v>
      </c>
      <c r="T2620" s="542">
        <f t="shared" si="1146"/>
        <v>0</v>
      </c>
      <c r="U2620" s="542">
        <f t="shared" si="1146"/>
        <v>0</v>
      </c>
      <c r="V2620" s="542">
        <f t="shared" si="1135"/>
        <v>0</v>
      </c>
      <c r="W2620" s="542">
        <f t="shared" si="1136"/>
        <v>0</v>
      </c>
      <c r="X2620" s="548" t="str">
        <f t="shared" si="1130"/>
        <v/>
      </c>
      <c r="Y2620" s="548" t="str">
        <f t="shared" si="1131"/>
        <v/>
      </c>
      <c r="Z2620" s="549" t="str">
        <f t="shared" si="1132"/>
        <v/>
      </c>
      <c r="AA2620" s="550">
        <f t="shared" si="1127"/>
        <v>5.2083333333333315E-2</v>
      </c>
      <c r="AB2620" s="555" t="str">
        <f t="shared" si="1128"/>
        <v>PONDA-MARCEL-BICHOLIM</v>
      </c>
      <c r="AC2620" s="555" t="str">
        <f t="shared" si="1134"/>
        <v>Unknown</v>
      </c>
      <c r="AD2620" s="555"/>
      <c r="AE2620" s="555"/>
      <c r="AF2620" s="879">
        <v>40</v>
      </c>
      <c r="AG2620" s="879"/>
      <c r="AH2620" s="836"/>
      <c r="AI2620" s="837"/>
      <c r="AJ2620" s="837"/>
      <c r="AK2620" s="837"/>
      <c r="AL2620" s="836"/>
      <c r="AM2620" s="957"/>
      <c r="AN2620" s="839"/>
      <c r="AO2620" s="840"/>
      <c r="AP2620" s="957" t="s">
        <v>2161</v>
      </c>
      <c r="AQ2620" s="836" t="s">
        <v>1992</v>
      </c>
      <c r="AR2620" s="837" t="s">
        <v>2049</v>
      </c>
      <c r="AS2620" s="837"/>
      <c r="AT2620" s="837"/>
    </row>
    <row r="2621" spans="1:46">
      <c r="A2621" s="98" t="str">
        <f t="shared" si="1129"/>
        <v>PRV:75A75:BCH-Khorjue/ Aldona-MPS</v>
      </c>
      <c r="B2621" s="836" t="s">
        <v>541</v>
      </c>
      <c r="C2621" s="836"/>
      <c r="D2621" s="837"/>
      <c r="E2621" s="836" t="s">
        <v>1138</v>
      </c>
      <c r="F2621" s="836" t="s">
        <v>2515</v>
      </c>
      <c r="G2621" s="836" t="s">
        <v>955</v>
      </c>
      <c r="H2621" s="512">
        <v>63</v>
      </c>
      <c r="I2621" s="500"/>
      <c r="J2621" s="513" t="str">
        <f t="shared" si="1144"/>
        <v>75A75</v>
      </c>
      <c r="K2621" s="540" t="str">
        <f t="shared" si="1141"/>
        <v>BCH</v>
      </c>
      <c r="L2621" s="540"/>
      <c r="M2621" s="540" t="str">
        <f t="shared" si="1142"/>
        <v>MPS</v>
      </c>
      <c r="N2621" s="541" t="str">
        <f t="shared" si="1124"/>
        <v>BICHOLIM</v>
      </c>
      <c r="O2621" s="541" t="str">
        <f t="shared" si="1125"/>
        <v>Khorjue/ Aldona</v>
      </c>
      <c r="P2621" s="541" t="str">
        <f t="shared" si="1126"/>
        <v>MAPUSA</v>
      </c>
      <c r="Q2621" s="542">
        <f t="shared" si="1145"/>
        <v>0.4375</v>
      </c>
      <c r="R2621" s="542" t="str">
        <f t="shared" ref="R2621:R2684" si="1148">IFERROR(IF(OR(ISBLANK(AQ2621),ISNUMBER(SEARCH("---",AQ2621))),"",TIME(TRUNC(AQ2621),60*(AQ2621-TRUNC(AQ2621))/0.6,0)),TIME(0,0,0))</f>
        <v/>
      </c>
      <c r="S2621" s="542">
        <f t="shared" si="1146"/>
        <v>0.46875</v>
      </c>
      <c r="T2621" s="542">
        <f t="shared" si="1146"/>
        <v>0</v>
      </c>
      <c r="U2621" s="542">
        <f t="shared" si="1146"/>
        <v>0</v>
      </c>
      <c r="V2621" s="542">
        <f t="shared" si="1135"/>
        <v>0</v>
      </c>
      <c r="W2621" s="542">
        <f t="shared" si="1136"/>
        <v>0</v>
      </c>
      <c r="X2621" s="548" t="str">
        <f t="shared" si="1130"/>
        <v/>
      </c>
      <c r="Y2621" s="548" t="str">
        <f t="shared" si="1131"/>
        <v/>
      </c>
      <c r="Z2621" s="549" t="str">
        <f t="shared" si="1132"/>
        <v/>
      </c>
      <c r="AA2621" s="550">
        <f t="shared" si="1127"/>
        <v>3.125E-2</v>
      </c>
      <c r="AB2621" s="555" t="str">
        <f t="shared" si="1128"/>
        <v>BICHOLIM-Khorjue/ Aldona-MAPUSA</v>
      </c>
      <c r="AC2621" s="555" t="str">
        <f t="shared" si="1134"/>
        <v>Unknown</v>
      </c>
      <c r="AD2621" s="555"/>
      <c r="AE2621" s="555"/>
      <c r="AF2621" s="879">
        <v>21</v>
      </c>
      <c r="AG2621" s="879"/>
      <c r="AH2621" s="836"/>
      <c r="AI2621" s="837"/>
      <c r="AJ2621" s="837"/>
      <c r="AK2621" s="837"/>
      <c r="AL2621" s="836"/>
      <c r="AM2621" s="957"/>
      <c r="AN2621" s="839"/>
      <c r="AO2621" s="840"/>
      <c r="AP2621" s="957">
        <v>10.3</v>
      </c>
      <c r="AQ2621" s="836" t="s">
        <v>1992</v>
      </c>
      <c r="AR2621" s="837">
        <v>11.15</v>
      </c>
      <c r="AS2621" s="837"/>
      <c r="AT2621" s="837"/>
    </row>
    <row r="2622" spans="1:46">
      <c r="A2622" s="98" t="str">
        <f t="shared" si="1129"/>
        <v>PRV:75A75:MPS--------PRVDPT</v>
      </c>
      <c r="B2622" s="836" t="s">
        <v>541</v>
      </c>
      <c r="C2622" s="836"/>
      <c r="D2622" s="837"/>
      <c r="E2622" s="836" t="s">
        <v>955</v>
      </c>
      <c r="F2622" s="836" t="s">
        <v>1992</v>
      </c>
      <c r="G2622" s="836" t="s">
        <v>1747</v>
      </c>
      <c r="H2622" s="528" t="e">
        <f>VLOOKUP(IFERROR(IF(AC2622="SHUTTLE","SHUTTLE:","")&amp;B2622&amp;":"&amp;IF(K2622&lt;M2622,K2622,M2622)&amp;"-"&amp;L2622&amp;"-"&amp;IF(K2622&gt;M2622,K2622,M2622),""),RouteCode2ETMNo,2,FALSE)</f>
        <v>#N/A</v>
      </c>
      <c r="I2622" s="500"/>
      <c r="J2622" s="513" t="str">
        <f t="shared" si="1144"/>
        <v>75A75</v>
      </c>
      <c r="K2622" s="540" t="str">
        <f t="shared" si="1141"/>
        <v>MPS</v>
      </c>
      <c r="L2622" s="540" t="str">
        <f t="shared" si="1143"/>
        <v/>
      </c>
      <c r="M2622" s="540" t="s">
        <v>1748</v>
      </c>
      <c r="N2622" s="541" t="str">
        <f t="shared" si="1124"/>
        <v>MAPUSA</v>
      </c>
      <c r="O2622" s="541" t="str">
        <f t="shared" si="1125"/>
        <v/>
      </c>
      <c r="P2622" s="541" t="str">
        <f t="shared" si="1126"/>
        <v>PORVORIM</v>
      </c>
      <c r="Q2622" s="542">
        <f t="shared" si="1145"/>
        <v>0.47222222222222227</v>
      </c>
      <c r="R2622" s="542" t="str">
        <f t="shared" si="1148"/>
        <v/>
      </c>
      <c r="S2622" s="542">
        <f t="shared" si="1146"/>
        <v>0.4826388888888889</v>
      </c>
      <c r="T2622" s="542">
        <f t="shared" si="1146"/>
        <v>0.20486111111111113</v>
      </c>
      <c r="U2622" s="542">
        <f t="shared" si="1146"/>
        <v>0.15277777777777776</v>
      </c>
      <c r="V2622" s="542">
        <f t="shared" si="1135"/>
        <v>0</v>
      </c>
      <c r="W2622" s="542">
        <f t="shared" si="1136"/>
        <v>0</v>
      </c>
      <c r="X2622" s="548" t="str">
        <f t="shared" si="1130"/>
        <v>Yes</v>
      </c>
      <c r="Y2622" s="548" t="str">
        <f t="shared" si="1131"/>
        <v/>
      </c>
      <c r="Z2622" s="549" t="str">
        <f t="shared" si="1132"/>
        <v/>
      </c>
      <c r="AA2622" s="550">
        <f t="shared" si="1127"/>
        <v>1.041666666666663E-2</v>
      </c>
      <c r="AB2622" s="555" t="str">
        <f t="shared" si="1128"/>
        <v>MAPUSA-PORVORIM</v>
      </c>
      <c r="AC2622" s="555" t="str">
        <f t="shared" si="1134"/>
        <v>Unknown</v>
      </c>
      <c r="AD2622" s="555"/>
      <c r="AE2622" s="555"/>
      <c r="AF2622" s="879"/>
      <c r="AG2622" s="879">
        <v>6</v>
      </c>
      <c r="AH2622" s="836">
        <v>1</v>
      </c>
      <c r="AI2622" s="837">
        <v>1</v>
      </c>
      <c r="AJ2622" s="837">
        <v>114</v>
      </c>
      <c r="AK2622" s="837"/>
      <c r="AL2622" s="836"/>
      <c r="AM2622" s="957"/>
      <c r="AN2622" s="839"/>
      <c r="AO2622" s="840" t="s">
        <v>907</v>
      </c>
      <c r="AP2622" s="957">
        <v>11.2</v>
      </c>
      <c r="AQ2622" s="836" t="s">
        <v>1992</v>
      </c>
      <c r="AR2622" s="837">
        <v>11.35</v>
      </c>
      <c r="AS2622" s="837" t="s">
        <v>2167</v>
      </c>
      <c r="AT2622" s="837" t="s">
        <v>2335</v>
      </c>
    </row>
    <row r="2623" spans="1:46">
      <c r="A2623" s="98" t="str">
        <f t="shared" si="1129"/>
        <v>PRV:76A76:PRVDPT--------PNJBSTD</v>
      </c>
      <c r="B2623" s="836" t="s">
        <v>541</v>
      </c>
      <c r="C2623" s="836"/>
      <c r="D2623" s="837" t="s">
        <v>1556</v>
      </c>
      <c r="E2623" s="836" t="s">
        <v>1747</v>
      </c>
      <c r="F2623" s="836" t="s">
        <v>1992</v>
      </c>
      <c r="G2623" s="836" t="s">
        <v>1997</v>
      </c>
      <c r="H2623" s="512">
        <v>132</v>
      </c>
      <c r="I2623" s="500"/>
      <c r="J2623" s="500" t="s">
        <v>1558</v>
      </c>
      <c r="K2623" s="540" t="s">
        <v>1748</v>
      </c>
      <c r="L2623" s="540" t="str">
        <f t="shared" si="1143"/>
        <v/>
      </c>
      <c r="M2623" s="540" t="s">
        <v>302</v>
      </c>
      <c r="N2623" s="541" t="str">
        <f t="shared" si="1124"/>
        <v>PORVORIM</v>
      </c>
      <c r="O2623" s="541" t="str">
        <f t="shared" si="1125"/>
        <v/>
      </c>
      <c r="P2623" s="541" t="str">
        <f t="shared" si="1126"/>
        <v>PANAJI</v>
      </c>
      <c r="Q2623" s="542">
        <f t="shared" si="1145"/>
        <v>0.5</v>
      </c>
      <c r="R2623" s="542" t="str">
        <f t="shared" si="1148"/>
        <v/>
      </c>
      <c r="S2623" s="542">
        <f t="shared" si="1146"/>
        <v>0.51041666666666663</v>
      </c>
      <c r="T2623" s="542">
        <f t="shared" si="1146"/>
        <v>0</v>
      </c>
      <c r="U2623" s="542">
        <f t="shared" si="1146"/>
        <v>0</v>
      </c>
      <c r="V2623" s="542">
        <f t="shared" si="1135"/>
        <v>0</v>
      </c>
      <c r="W2623" s="542">
        <f t="shared" si="1136"/>
        <v>0</v>
      </c>
      <c r="X2623" s="548" t="str">
        <f t="shared" si="1130"/>
        <v/>
      </c>
      <c r="Y2623" s="548" t="str">
        <f t="shared" si="1131"/>
        <v/>
      </c>
      <c r="Z2623" s="549" t="str">
        <f t="shared" si="1132"/>
        <v/>
      </c>
      <c r="AA2623" s="550">
        <f t="shared" si="1127"/>
        <v>1.041666666666663E-2</v>
      </c>
      <c r="AB2623" s="555" t="str">
        <f t="shared" si="1128"/>
        <v>PORVORIM-PANAJI</v>
      </c>
      <c r="AC2623" s="555" t="str">
        <f t="shared" si="1134"/>
        <v>Unknown</v>
      </c>
      <c r="AD2623" s="555"/>
      <c r="AE2623" s="555"/>
      <c r="AF2623" s="879"/>
      <c r="AG2623" s="879">
        <v>6</v>
      </c>
      <c r="AH2623" s="836"/>
      <c r="AI2623" s="837"/>
      <c r="AJ2623" s="837"/>
      <c r="AK2623" s="837"/>
      <c r="AL2623" s="836"/>
      <c r="AM2623" s="957"/>
      <c r="AN2623" s="839"/>
      <c r="AO2623" s="840"/>
      <c r="AP2623" s="957">
        <v>12</v>
      </c>
      <c r="AQ2623" s="836" t="s">
        <v>1992</v>
      </c>
      <c r="AR2623" s="837">
        <v>12.15</v>
      </c>
      <c r="AS2623" s="837"/>
      <c r="AT2623" s="837"/>
    </row>
    <row r="2624" spans="1:46" ht="171.75">
      <c r="A2624" s="98" t="str">
        <f t="shared" si="1129"/>
        <v>PRV:76A76:PNJ-MRCL-SAQ</v>
      </c>
      <c r="B2624" s="836" t="s">
        <v>541</v>
      </c>
      <c r="C2624" s="836"/>
      <c r="D2624" s="837"/>
      <c r="E2624" s="836" t="s">
        <v>302</v>
      </c>
      <c r="F2624" s="836" t="s">
        <v>1147</v>
      </c>
      <c r="G2624" s="836" t="s">
        <v>1386</v>
      </c>
      <c r="H2624" s="515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500"/>
      <c r="J2624" s="513" t="str">
        <f t="shared" ref="J2624:J2633" si="1149">J2623</f>
        <v>76A76</v>
      </c>
      <c r="K2624" s="540" t="str">
        <f t="shared" si="1141"/>
        <v>PNJ</v>
      </c>
      <c r="L2624" s="540" t="s">
        <v>1149</v>
      </c>
      <c r="M2624" s="540" t="s">
        <v>1137</v>
      </c>
      <c r="N2624" s="541" t="str">
        <f t="shared" si="1124"/>
        <v>PANAJI</v>
      </c>
      <c r="O2624" s="541" t="str">
        <f t="shared" si="1125"/>
        <v>MARCEL</v>
      </c>
      <c r="P2624" s="541" t="str">
        <f t="shared" si="1126"/>
        <v>SANKHALI</v>
      </c>
      <c r="Q2624" s="542">
        <f t="shared" si="1145"/>
        <v>0.52083333333333337</v>
      </c>
      <c r="R2624" s="542" t="str">
        <f t="shared" si="1148"/>
        <v/>
      </c>
      <c r="S2624" s="542">
        <f t="shared" si="1146"/>
        <v>0.57291666666666663</v>
      </c>
      <c r="T2624" s="542">
        <f t="shared" si="1146"/>
        <v>0</v>
      </c>
      <c r="U2624" s="542">
        <f t="shared" si="1146"/>
        <v>0</v>
      </c>
      <c r="V2624" s="542">
        <f t="shared" si="1135"/>
        <v>0</v>
      </c>
      <c r="W2624" s="542">
        <f t="shared" si="1136"/>
        <v>0</v>
      </c>
      <c r="X2624" s="548" t="str">
        <f t="shared" si="1130"/>
        <v/>
      </c>
      <c r="Y2624" s="548" t="str">
        <f t="shared" si="1131"/>
        <v/>
      </c>
      <c r="Z2624" s="549" t="str">
        <f t="shared" si="1132"/>
        <v/>
      </c>
      <c r="AA2624" s="550">
        <f t="shared" si="1127"/>
        <v>5.2083333333333259E-2</v>
      </c>
      <c r="AB2624" s="555" t="str">
        <f t="shared" si="1128"/>
        <v>PANAJI-MARCEL-SANKHALI</v>
      </c>
      <c r="AC2624" s="555" t="str">
        <f t="shared" si="1134"/>
        <v>Unknown</v>
      </c>
      <c r="AD2624" s="555"/>
      <c r="AE2624" s="555"/>
      <c r="AF2624" s="879">
        <v>28</v>
      </c>
      <c r="AG2624" s="879"/>
      <c r="AH2624" s="836"/>
      <c r="AI2624" s="837"/>
      <c r="AJ2624" s="837"/>
      <c r="AK2624" s="837"/>
      <c r="AL2624" s="836"/>
      <c r="AM2624" s="957"/>
      <c r="AN2624" s="839"/>
      <c r="AO2624" s="840"/>
      <c r="AP2624" s="957">
        <v>12.3</v>
      </c>
      <c r="AQ2624" s="836" t="s">
        <v>1992</v>
      </c>
      <c r="AR2624" s="837">
        <v>13.45</v>
      </c>
      <c r="AS2624" s="837"/>
      <c r="AT2624" s="837"/>
    </row>
    <row r="2625" spans="1:46" ht="171.75">
      <c r="A2625" s="98" t="str">
        <f t="shared" si="1129"/>
        <v>PRV:76A76:SAQ-MRCL-PNJ</v>
      </c>
      <c r="B2625" s="836" t="s">
        <v>541</v>
      </c>
      <c r="C2625" s="836"/>
      <c r="D2625" s="837"/>
      <c r="E2625" s="836" t="s">
        <v>1386</v>
      </c>
      <c r="F2625" s="836" t="s">
        <v>1147</v>
      </c>
      <c r="G2625" s="836" t="s">
        <v>302</v>
      </c>
      <c r="H2625" s="515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500"/>
      <c r="J2625" s="513" t="str">
        <f t="shared" si="1149"/>
        <v>76A76</v>
      </c>
      <c r="K2625" s="540" t="s">
        <v>1137</v>
      </c>
      <c r="L2625" s="540" t="s">
        <v>1149</v>
      </c>
      <c r="M2625" s="540" t="str">
        <f t="shared" si="1142"/>
        <v>PNJ</v>
      </c>
      <c r="N2625" s="541" t="str">
        <f t="shared" si="1124"/>
        <v>SANKHALI</v>
      </c>
      <c r="O2625" s="541" t="str">
        <f t="shared" si="1125"/>
        <v>MARCEL</v>
      </c>
      <c r="P2625" s="541" t="str">
        <f t="shared" si="1126"/>
        <v>PANAJI</v>
      </c>
      <c r="Q2625" s="542">
        <f t="shared" si="1145"/>
        <v>0.58680555555555558</v>
      </c>
      <c r="R2625" s="542" t="str">
        <f t="shared" si="1148"/>
        <v/>
      </c>
      <c r="S2625" s="542">
        <f t="shared" si="1146"/>
        <v>0.62847222222222221</v>
      </c>
      <c r="T2625" s="542">
        <f t="shared" si="1146"/>
        <v>0</v>
      </c>
      <c r="U2625" s="542">
        <f t="shared" si="1146"/>
        <v>0</v>
      </c>
      <c r="V2625" s="542">
        <f t="shared" si="1135"/>
        <v>0</v>
      </c>
      <c r="W2625" s="542">
        <f t="shared" si="1136"/>
        <v>0</v>
      </c>
      <c r="X2625" s="548" t="str">
        <f t="shared" si="1130"/>
        <v/>
      </c>
      <c r="Y2625" s="548" t="str">
        <f t="shared" si="1131"/>
        <v/>
      </c>
      <c r="Z2625" s="549" t="str">
        <f t="shared" si="1132"/>
        <v/>
      </c>
      <c r="AA2625" s="550">
        <f t="shared" si="1127"/>
        <v>4.166666666666663E-2</v>
      </c>
      <c r="AB2625" s="555" t="str">
        <f t="shared" si="1128"/>
        <v>SANKHALI-MARCEL-PANAJI</v>
      </c>
      <c r="AC2625" s="555" t="str">
        <f t="shared" si="1134"/>
        <v>Unknown</v>
      </c>
      <c r="AD2625" s="555"/>
      <c r="AE2625" s="555"/>
      <c r="AF2625" s="879">
        <v>28</v>
      </c>
      <c r="AG2625" s="879"/>
      <c r="AH2625" s="836"/>
      <c r="AI2625" s="837"/>
      <c r="AJ2625" s="837"/>
      <c r="AK2625" s="837"/>
      <c r="AL2625" s="836"/>
      <c r="AM2625" s="957"/>
      <c r="AN2625" s="839"/>
      <c r="AO2625" s="840"/>
      <c r="AP2625" s="957">
        <v>14.05</v>
      </c>
      <c r="AQ2625" s="836" t="s">
        <v>1992</v>
      </c>
      <c r="AR2625" s="837">
        <v>15.05</v>
      </c>
      <c r="AS2625" s="837"/>
      <c r="AT2625" s="837"/>
    </row>
    <row r="2626" spans="1:46" ht="171.75">
      <c r="A2626" s="98" t="str">
        <f t="shared" si="1129"/>
        <v>PRV:76A76:PNJ-MRCL-SAQ</v>
      </c>
      <c r="B2626" s="836" t="s">
        <v>541</v>
      </c>
      <c r="C2626" s="836"/>
      <c r="D2626" s="837"/>
      <c r="E2626" s="836" t="s">
        <v>302</v>
      </c>
      <c r="F2626" s="836" t="s">
        <v>1147</v>
      </c>
      <c r="G2626" s="836" t="s">
        <v>1386</v>
      </c>
      <c r="H2626" s="515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500"/>
      <c r="J2626" s="513" t="str">
        <f t="shared" si="1149"/>
        <v>76A76</v>
      </c>
      <c r="K2626" s="540" t="str">
        <f t="shared" si="1141"/>
        <v>PNJ</v>
      </c>
      <c r="L2626" s="540" t="s">
        <v>1149</v>
      </c>
      <c r="M2626" s="540" t="s">
        <v>1137</v>
      </c>
      <c r="N2626" s="541" t="str">
        <f t="shared" si="1124"/>
        <v>PANAJI</v>
      </c>
      <c r="O2626" s="541" t="str">
        <f t="shared" si="1125"/>
        <v>MARCEL</v>
      </c>
      <c r="P2626" s="541" t="str">
        <f t="shared" si="1126"/>
        <v>SANKHALI</v>
      </c>
      <c r="Q2626" s="542">
        <f t="shared" si="1145"/>
        <v>0.65625</v>
      </c>
      <c r="R2626" s="542" t="str">
        <f t="shared" si="1148"/>
        <v/>
      </c>
      <c r="S2626" s="542">
        <f t="shared" si="1146"/>
        <v>0.69791666666666663</v>
      </c>
      <c r="T2626" s="542">
        <f t="shared" si="1146"/>
        <v>0</v>
      </c>
      <c r="U2626" s="542">
        <f t="shared" si="1146"/>
        <v>0</v>
      </c>
      <c r="V2626" s="542">
        <f t="shared" si="1135"/>
        <v>0</v>
      </c>
      <c r="W2626" s="542">
        <f t="shared" si="1136"/>
        <v>0</v>
      </c>
      <c r="X2626" s="548" t="str">
        <f t="shared" si="1130"/>
        <v/>
      </c>
      <c r="Y2626" s="548" t="str">
        <f t="shared" si="1131"/>
        <v/>
      </c>
      <c r="Z2626" s="549" t="str">
        <f t="shared" si="1132"/>
        <v/>
      </c>
      <c r="AA2626" s="550">
        <f t="shared" si="1127"/>
        <v>4.166666666666663E-2</v>
      </c>
      <c r="AB2626" s="555" t="str">
        <f t="shared" si="1128"/>
        <v>PANAJI-MARCEL-SANKHALI</v>
      </c>
      <c r="AC2626" s="555" t="str">
        <f t="shared" si="1134"/>
        <v>Unknown</v>
      </c>
      <c r="AD2626" s="555"/>
      <c r="AE2626" s="555"/>
      <c r="AF2626" s="879">
        <v>28</v>
      </c>
      <c r="AG2626" s="879"/>
      <c r="AH2626" s="836"/>
      <c r="AI2626" s="837"/>
      <c r="AJ2626" s="837"/>
      <c r="AK2626" s="837"/>
      <c r="AL2626" s="836"/>
      <c r="AM2626" s="957"/>
      <c r="AN2626" s="839"/>
      <c r="AO2626" s="840"/>
      <c r="AP2626" s="957">
        <v>15.45</v>
      </c>
      <c r="AQ2626" s="836" t="s">
        <v>1992</v>
      </c>
      <c r="AR2626" s="837">
        <v>16.45</v>
      </c>
      <c r="AS2626" s="837"/>
      <c r="AT2626" s="837"/>
    </row>
    <row r="2627" spans="1:46" ht="171.75">
      <c r="A2627" s="98" t="str">
        <f t="shared" si="1129"/>
        <v>PRV:76A76:SAQ-MRCL-PNJ</v>
      </c>
      <c r="B2627" s="836" t="s">
        <v>541</v>
      </c>
      <c r="C2627" s="836"/>
      <c r="D2627" s="837"/>
      <c r="E2627" s="836" t="s">
        <v>1386</v>
      </c>
      <c r="F2627" s="836" t="s">
        <v>1147</v>
      </c>
      <c r="G2627" s="836" t="s">
        <v>302</v>
      </c>
      <c r="H2627" s="515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500"/>
      <c r="J2627" s="513" t="str">
        <f t="shared" si="1149"/>
        <v>76A76</v>
      </c>
      <c r="K2627" s="540" t="s">
        <v>1137</v>
      </c>
      <c r="L2627" s="540" t="s">
        <v>1149</v>
      </c>
      <c r="M2627" s="540" t="str">
        <f t="shared" si="1142"/>
        <v>PNJ</v>
      </c>
      <c r="N2627" s="541" t="str">
        <f t="shared" si="1124"/>
        <v>SANKHALI</v>
      </c>
      <c r="O2627" s="541" t="str">
        <f t="shared" si="1125"/>
        <v>MARCEL</v>
      </c>
      <c r="P2627" s="541" t="str">
        <f t="shared" si="1126"/>
        <v>PANAJI</v>
      </c>
      <c r="Q2627" s="542">
        <f t="shared" si="1145"/>
        <v>0.70833333333333337</v>
      </c>
      <c r="R2627" s="542" t="str">
        <f t="shared" si="1148"/>
        <v/>
      </c>
      <c r="S2627" s="542">
        <f t="shared" si="1146"/>
        <v>0.75</v>
      </c>
      <c r="T2627" s="542">
        <f t="shared" si="1146"/>
        <v>0</v>
      </c>
      <c r="U2627" s="542">
        <f t="shared" si="1146"/>
        <v>0</v>
      </c>
      <c r="V2627" s="542">
        <f t="shared" si="1135"/>
        <v>0</v>
      </c>
      <c r="W2627" s="542">
        <f t="shared" si="1136"/>
        <v>0</v>
      </c>
      <c r="X2627" s="548" t="str">
        <f t="shared" si="1130"/>
        <v/>
      </c>
      <c r="Y2627" s="548" t="str">
        <f t="shared" si="1131"/>
        <v/>
      </c>
      <c r="Z2627" s="549" t="str">
        <f t="shared" si="1132"/>
        <v/>
      </c>
      <c r="AA2627" s="550">
        <f t="shared" si="1127"/>
        <v>4.166666666666663E-2</v>
      </c>
      <c r="AB2627" s="555" t="str">
        <f t="shared" si="1128"/>
        <v>SANKHALI-MARCEL-PANAJI</v>
      </c>
      <c r="AC2627" s="555" t="str">
        <f t="shared" si="1134"/>
        <v>Unknown</v>
      </c>
      <c r="AD2627" s="555"/>
      <c r="AE2627" s="555"/>
      <c r="AF2627" s="879">
        <v>28</v>
      </c>
      <c r="AG2627" s="879"/>
      <c r="AH2627" s="836"/>
      <c r="AI2627" s="837"/>
      <c r="AJ2627" s="837"/>
      <c r="AK2627" s="837"/>
      <c r="AL2627" s="836"/>
      <c r="AM2627" s="957"/>
      <c r="AN2627" s="839"/>
      <c r="AO2627" s="840"/>
      <c r="AP2627" s="957">
        <v>17</v>
      </c>
      <c r="AQ2627" s="836" t="s">
        <v>1992</v>
      </c>
      <c r="AR2627" s="837">
        <v>18</v>
      </c>
      <c r="AS2627" s="837"/>
      <c r="AT2627" s="837"/>
    </row>
    <row r="2628" spans="1:46" ht="171.75">
      <c r="A2628" s="98" t="str">
        <f t="shared" si="1129"/>
        <v>PRV:76A76:PNJ-MRCL-SAQ</v>
      </c>
      <c r="B2628" s="836" t="s">
        <v>541</v>
      </c>
      <c r="C2628" s="836"/>
      <c r="D2628" s="837"/>
      <c r="E2628" s="836" t="s">
        <v>302</v>
      </c>
      <c r="F2628" s="836" t="s">
        <v>1147</v>
      </c>
      <c r="G2628" s="836" t="s">
        <v>1386</v>
      </c>
      <c r="H2628" s="515" t="str">
        <f t="shared" ref="H2628:H2691" si="1150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500"/>
      <c r="J2628" s="513" t="str">
        <f t="shared" si="1149"/>
        <v>76A76</v>
      </c>
      <c r="K2628" s="540" t="str">
        <f t="shared" si="1141"/>
        <v>PNJ</v>
      </c>
      <c r="L2628" s="540" t="s">
        <v>1149</v>
      </c>
      <c r="M2628" s="540" t="s">
        <v>1137</v>
      </c>
      <c r="N2628" s="541" t="str">
        <f t="shared" ref="N2628:N2691" si="1151">_xlfn.IFNA(VLOOKUP(K2628,Code2Loc,2,FALSE),IF(ISBLANK(E2628),"",E2628))</f>
        <v>PANAJI</v>
      </c>
      <c r="O2628" s="541" t="str">
        <f t="shared" ref="O2628:O2691" si="1152">_xlfn.IFNA(VLOOKUP(L2628,Code2Loc,2,FALSE),IF(OR(ISBLANK(F2628),ISNUMBER(SEARCH("---",F2628))),"",F2628))</f>
        <v>MARCEL</v>
      </c>
      <c r="P2628" s="541" t="str">
        <f t="shared" ref="P2628:P2691" si="1153">_xlfn.IFNA(VLOOKUP(M2628,Code2Loc,2,FALSE),IF(ISBLANK(G2628),"",G2628))</f>
        <v>SANKHALI</v>
      </c>
      <c r="Q2628" s="542">
        <f t="shared" si="1145"/>
        <v>0.76388888888888884</v>
      </c>
      <c r="R2628" s="542" t="str">
        <f t="shared" si="1148"/>
        <v/>
      </c>
      <c r="S2628" s="542">
        <f t="shared" si="1146"/>
        <v>0.80208333333333337</v>
      </c>
      <c r="T2628" s="542">
        <f t="shared" si="1146"/>
        <v>0</v>
      </c>
      <c r="U2628" s="542">
        <f t="shared" si="1146"/>
        <v>0</v>
      </c>
      <c r="V2628" s="542">
        <f t="shared" si="1135"/>
        <v>0</v>
      </c>
      <c r="W2628" s="542">
        <f t="shared" si="1136"/>
        <v>0</v>
      </c>
      <c r="X2628" s="548" t="str">
        <f t="shared" si="1130"/>
        <v/>
      </c>
      <c r="Y2628" s="548" t="str">
        <f t="shared" si="1131"/>
        <v/>
      </c>
      <c r="Z2628" s="549" t="str">
        <f t="shared" si="1132"/>
        <v/>
      </c>
      <c r="AA2628" s="550">
        <f t="shared" ref="AA2628:AA2691" si="1154">IF(S2628&lt;Q2628,MOD(S2628-Q2628,1),S2628-Q2628)</f>
        <v>3.8194444444444531E-2</v>
      </c>
      <c r="AB2628" s="555" t="str">
        <f t="shared" ref="AB2628:AB2691" si="1155">N2628&amp;"-"&amp;IF(OR(ISERROR(O2628),ISBLANK(O2628),LEN(O2628)=0),"",O2628&amp;"-")&amp;P2628</f>
        <v>PANAJI-MARCEL-SANKHALI</v>
      </c>
      <c r="AC2628" s="555" t="str">
        <f t="shared" si="1134"/>
        <v>Unknown</v>
      </c>
      <c r="AD2628" s="555"/>
      <c r="AE2628" s="555"/>
      <c r="AF2628" s="879">
        <v>28</v>
      </c>
      <c r="AG2628" s="879"/>
      <c r="AH2628" s="836"/>
      <c r="AI2628" s="837"/>
      <c r="AJ2628" s="837"/>
      <c r="AK2628" s="837"/>
      <c r="AL2628" s="836"/>
      <c r="AM2628" s="957"/>
      <c r="AN2628" s="839"/>
      <c r="AO2628" s="840"/>
      <c r="AP2628" s="957">
        <v>18.2</v>
      </c>
      <c r="AQ2628" s="836" t="s">
        <v>1992</v>
      </c>
      <c r="AR2628" s="837">
        <v>19.149999999999999</v>
      </c>
      <c r="AS2628" s="837"/>
      <c r="AT2628" s="837"/>
    </row>
    <row r="2629" spans="1:46" ht="45">
      <c r="A2629" s="98" t="str">
        <f t="shared" ref="A2629:A2692" si="1156">B2629 &amp; ":" &amp; J2629 &amp; ":" &amp; E2629 &amp; "-" &amp; F2629 &amp; "-" &amp; G2629</f>
        <v>PRV:76A76:SAQ--KUMBRWDA</v>
      </c>
      <c r="B2629" s="836" t="s">
        <v>541</v>
      </c>
      <c r="C2629" s="836"/>
      <c r="D2629" s="837"/>
      <c r="E2629" s="836" t="s">
        <v>1386</v>
      </c>
      <c r="F2629" s="836"/>
      <c r="G2629" s="836" t="s">
        <v>2516</v>
      </c>
      <c r="H2629" s="528" t="e">
        <f t="shared" si="1150"/>
        <v>#N/A</v>
      </c>
      <c r="I2629" s="500"/>
      <c r="J2629" s="513" t="str">
        <f t="shared" si="1149"/>
        <v>76A76</v>
      </c>
      <c r="K2629" s="540" t="s">
        <v>1137</v>
      </c>
      <c r="L2629" s="540" t="str">
        <f t="shared" si="1143"/>
        <v/>
      </c>
      <c r="M2629" s="540" t="s">
        <v>2517</v>
      </c>
      <c r="N2629" s="541" t="str">
        <f t="shared" si="1151"/>
        <v>SANKHALI</v>
      </c>
      <c r="O2629" s="541" t="str">
        <f t="shared" si="1152"/>
        <v/>
      </c>
      <c r="P2629" s="541" t="str">
        <f t="shared" si="1153"/>
        <v>KUMBHARMATH</v>
      </c>
      <c r="Q2629" s="542">
        <f t="shared" si="1145"/>
        <v>0.8125</v>
      </c>
      <c r="R2629" s="542" t="str">
        <f t="shared" si="1148"/>
        <v/>
      </c>
      <c r="S2629" s="542">
        <f t="shared" si="1146"/>
        <v>0.84375</v>
      </c>
      <c r="T2629" s="542">
        <f t="shared" si="1146"/>
        <v>0.36458333333333331</v>
      </c>
      <c r="U2629" s="542">
        <f t="shared" si="1146"/>
        <v>0.28125</v>
      </c>
      <c r="V2629" s="542">
        <f t="shared" si="1135"/>
        <v>0</v>
      </c>
      <c r="W2629" s="542">
        <f t="shared" si="1136"/>
        <v>0</v>
      </c>
      <c r="X2629" s="548" t="str">
        <f t="shared" ref="X2629:X2692" si="1157">IF(IFERROR(ISNUMBER(SEARCH("c/c",AO2629)),"")=TRUE,"Yes","")</f>
        <v/>
      </c>
      <c r="Y2629" s="548" t="str">
        <f t="shared" ref="Y2629:Y2692" si="1158">IFERROR(TRIM(MID(AO2629,SEARCH("N/O",AO2629)+LEN("N/O"),255)),"")</f>
        <v>-KMBHRWADA</v>
      </c>
      <c r="Z2629" s="549" t="str">
        <f t="shared" ref="Z2629:Z2692" si="1159">IF(S2629&lt;Q2629,1,"")</f>
        <v/>
      </c>
      <c r="AA2629" s="550">
        <f t="shared" si="1154"/>
        <v>3.125E-2</v>
      </c>
      <c r="AB2629" s="555" t="str">
        <f t="shared" si="1155"/>
        <v>SANKHALI-KUMBHARMATH</v>
      </c>
      <c r="AC2629" s="555" t="str">
        <f t="shared" si="1134"/>
        <v>Unknown</v>
      </c>
      <c r="AD2629" s="555"/>
      <c r="AE2629" s="555"/>
      <c r="AF2629" s="879">
        <v>18</v>
      </c>
      <c r="AG2629" s="879"/>
      <c r="AH2629" s="836">
        <v>1</v>
      </c>
      <c r="AI2629" s="837">
        <v>1</v>
      </c>
      <c r="AJ2629" s="837">
        <v>158</v>
      </c>
      <c r="AK2629" s="837"/>
      <c r="AL2629" s="836"/>
      <c r="AM2629" s="957"/>
      <c r="AN2629" s="839"/>
      <c r="AO2629" s="840" t="s">
        <v>2518</v>
      </c>
      <c r="AP2629" s="957">
        <v>19.3</v>
      </c>
      <c r="AQ2629" s="836" t="s">
        <v>1992</v>
      </c>
      <c r="AR2629" s="837">
        <v>20.149999999999999</v>
      </c>
      <c r="AS2629" s="837" t="s">
        <v>2224</v>
      </c>
      <c r="AT2629" s="837" t="s">
        <v>2135</v>
      </c>
    </row>
    <row r="2630" spans="1:46">
      <c r="A2630" s="98" t="str">
        <f t="shared" si="1156"/>
        <v>PRV:76A76:KUMBRWDA-SAQ-HSB</v>
      </c>
      <c r="B2630" s="836" t="s">
        <v>541</v>
      </c>
      <c r="C2630" s="836"/>
      <c r="D2630" s="837">
        <v>76</v>
      </c>
      <c r="E2630" s="836" t="s">
        <v>2516</v>
      </c>
      <c r="F2630" s="836" t="s">
        <v>1386</v>
      </c>
      <c r="G2630" s="836" t="s">
        <v>2519</v>
      </c>
      <c r="H2630" s="528" t="e">
        <f t="shared" si="1150"/>
        <v>#N/A</v>
      </c>
      <c r="I2630" s="500"/>
      <c r="J2630" s="513" t="str">
        <f t="shared" si="1149"/>
        <v>76A76</v>
      </c>
      <c r="K2630" s="540" t="s">
        <v>2420</v>
      </c>
      <c r="L2630" s="540" t="s">
        <v>1137</v>
      </c>
      <c r="M2630" s="540" t="s">
        <v>2520</v>
      </c>
      <c r="N2630" s="541" t="str">
        <f t="shared" si="1151"/>
        <v>KUMARWADA</v>
      </c>
      <c r="O2630" s="541" t="str">
        <f t="shared" si="1152"/>
        <v>SANKHALI</v>
      </c>
      <c r="P2630" s="541" t="str">
        <f t="shared" si="1153"/>
        <v>HOUSIN BRD</v>
      </c>
      <c r="Q2630" s="542">
        <f t="shared" si="1145"/>
        <v>0.28125</v>
      </c>
      <c r="R2630" s="542" t="str">
        <f t="shared" si="1148"/>
        <v/>
      </c>
      <c r="S2630" s="542">
        <f t="shared" si="1146"/>
        <v>0.30555555555555552</v>
      </c>
      <c r="T2630" s="542">
        <f t="shared" si="1146"/>
        <v>0</v>
      </c>
      <c r="U2630" s="542">
        <f t="shared" si="1146"/>
        <v>0</v>
      </c>
      <c r="V2630" s="542">
        <f t="shared" si="1135"/>
        <v>0</v>
      </c>
      <c r="W2630" s="542">
        <f t="shared" si="1136"/>
        <v>0</v>
      </c>
      <c r="X2630" s="548" t="str">
        <f t="shared" si="1157"/>
        <v/>
      </c>
      <c r="Y2630" s="548" t="str">
        <f t="shared" si="1158"/>
        <v/>
      </c>
      <c r="Z2630" s="549" t="str">
        <f t="shared" si="1159"/>
        <v/>
      </c>
      <c r="AA2630" s="550">
        <f t="shared" si="1154"/>
        <v>2.4305555555555525E-2</v>
      </c>
      <c r="AB2630" s="555" t="str">
        <f t="shared" si="1155"/>
        <v>KUMARWADA-SANKHALI-HOUSIN BRD</v>
      </c>
      <c r="AC2630" s="555" t="str">
        <f t="shared" si="1134"/>
        <v>Unknown</v>
      </c>
      <c r="AD2630" s="555"/>
      <c r="AE2630" s="555"/>
      <c r="AF2630" s="879">
        <v>18</v>
      </c>
      <c r="AG2630" s="879"/>
      <c r="AH2630" s="836"/>
      <c r="AI2630" s="837"/>
      <c r="AJ2630" s="837"/>
      <c r="AK2630" s="837"/>
      <c r="AL2630" s="836"/>
      <c r="AM2630" s="957"/>
      <c r="AN2630" s="839"/>
      <c r="AO2630" s="840"/>
      <c r="AP2630" s="957" t="s">
        <v>2135</v>
      </c>
      <c r="AQ2630" s="836" t="s">
        <v>1992</v>
      </c>
      <c r="AR2630" s="837" t="s">
        <v>2225</v>
      </c>
      <c r="AS2630" s="837"/>
      <c r="AT2630" s="837"/>
    </row>
    <row r="2631" spans="1:46">
      <c r="A2631" s="98" t="str">
        <f t="shared" si="1156"/>
        <v>PRV:76A76:HSB-SAQ-MRCL-PNJ</v>
      </c>
      <c r="B2631" s="836" t="s">
        <v>541</v>
      </c>
      <c r="C2631" s="836"/>
      <c r="D2631" s="837"/>
      <c r="E2631" s="836" t="s">
        <v>2519</v>
      </c>
      <c r="F2631" s="836" t="s">
        <v>1386</v>
      </c>
      <c r="G2631" s="836" t="s">
        <v>2521</v>
      </c>
      <c r="H2631" s="528" t="e">
        <f t="shared" si="1150"/>
        <v>#N/A</v>
      </c>
      <c r="I2631" s="500"/>
      <c r="J2631" s="513" t="str">
        <f t="shared" si="1149"/>
        <v>76A76</v>
      </c>
      <c r="K2631" s="540" t="s">
        <v>2520</v>
      </c>
      <c r="L2631" s="540" t="s">
        <v>1137</v>
      </c>
      <c r="M2631" s="540" t="s">
        <v>1149</v>
      </c>
      <c r="N2631" s="541" t="str">
        <f t="shared" si="1151"/>
        <v>HOUSIN BRD</v>
      </c>
      <c r="O2631" s="541" t="str">
        <f t="shared" si="1152"/>
        <v>SANKHALI</v>
      </c>
      <c r="P2631" s="541" t="str">
        <f t="shared" si="1153"/>
        <v>MARCEL</v>
      </c>
      <c r="Q2631" s="542">
        <f t="shared" si="1145"/>
        <v>0.3125</v>
      </c>
      <c r="R2631" s="542" t="str">
        <f t="shared" si="1148"/>
        <v/>
      </c>
      <c r="S2631" s="542">
        <f t="shared" si="1146"/>
        <v>0.35416666666666669</v>
      </c>
      <c r="T2631" s="542">
        <f t="shared" si="1146"/>
        <v>0</v>
      </c>
      <c r="U2631" s="542">
        <f t="shared" si="1146"/>
        <v>0</v>
      </c>
      <c r="V2631" s="542">
        <f t="shared" si="1135"/>
        <v>0</v>
      </c>
      <c r="W2631" s="542">
        <f t="shared" si="1136"/>
        <v>0</v>
      </c>
      <c r="X2631" s="548" t="str">
        <f t="shared" si="1157"/>
        <v/>
      </c>
      <c r="Y2631" s="548" t="str">
        <f t="shared" si="1158"/>
        <v/>
      </c>
      <c r="Z2631" s="549" t="str">
        <f t="shared" si="1159"/>
        <v/>
      </c>
      <c r="AA2631" s="550">
        <f t="shared" si="1154"/>
        <v>4.1666666666666685E-2</v>
      </c>
      <c r="AB2631" s="555" t="str">
        <f t="shared" si="1155"/>
        <v>HOUSIN BRD-SANKHALI-MARCEL</v>
      </c>
      <c r="AC2631" s="555" t="str">
        <f t="shared" si="1134"/>
        <v>Unknown</v>
      </c>
      <c r="AD2631" s="555"/>
      <c r="AE2631" s="555"/>
      <c r="AF2631" s="879">
        <v>28</v>
      </c>
      <c r="AG2631" s="879"/>
      <c r="AH2631" s="836"/>
      <c r="AI2631" s="837"/>
      <c r="AJ2631" s="837"/>
      <c r="AK2631" s="837"/>
      <c r="AL2631" s="836"/>
      <c r="AM2631" s="957"/>
      <c r="AN2631" s="839"/>
      <c r="AO2631" s="840"/>
      <c r="AP2631" s="957" t="s">
        <v>2027</v>
      </c>
      <c r="AQ2631" s="836" t="s">
        <v>1992</v>
      </c>
      <c r="AR2631" s="837" t="s">
        <v>2003</v>
      </c>
      <c r="AS2631" s="837"/>
      <c r="AT2631" s="837"/>
    </row>
    <row r="2632" spans="1:46">
      <c r="A2632" s="98" t="str">
        <f t="shared" si="1156"/>
        <v>PRV:76A76:PNJ-TTN-PNJ</v>
      </c>
      <c r="B2632" s="836" t="s">
        <v>541</v>
      </c>
      <c r="C2632" s="836"/>
      <c r="D2632" s="837"/>
      <c r="E2632" s="836" t="s">
        <v>302</v>
      </c>
      <c r="F2632" s="836" t="s">
        <v>1097</v>
      </c>
      <c r="G2632" s="836" t="s">
        <v>302</v>
      </c>
      <c r="H2632" s="528" t="e">
        <f t="shared" si="1150"/>
        <v>#N/A</v>
      </c>
      <c r="I2632" s="500"/>
      <c r="J2632" s="513" t="str">
        <f t="shared" si="1149"/>
        <v>76A76</v>
      </c>
      <c r="K2632" s="540" t="str">
        <f t="shared" si="1141"/>
        <v>PNJ</v>
      </c>
      <c r="L2632" s="540" t="str">
        <f t="shared" si="1143"/>
        <v>TTN</v>
      </c>
      <c r="M2632" s="540" t="str">
        <f t="shared" si="1142"/>
        <v>PNJ</v>
      </c>
      <c r="N2632" s="541" t="str">
        <f t="shared" si="1151"/>
        <v>PANAJI</v>
      </c>
      <c r="O2632" s="541" t="str">
        <f t="shared" si="1152"/>
        <v>TITAN</v>
      </c>
      <c r="P2632" s="541" t="str">
        <f t="shared" si="1153"/>
        <v>PANAJI</v>
      </c>
      <c r="Q2632" s="542">
        <f t="shared" si="1145"/>
        <v>0.35416666666666669</v>
      </c>
      <c r="R2632" s="542" t="str">
        <f t="shared" si="1148"/>
        <v/>
      </c>
      <c r="S2632" s="542">
        <f t="shared" si="1146"/>
        <v>0.43055555555555558</v>
      </c>
      <c r="T2632" s="542">
        <f t="shared" si="1146"/>
        <v>0</v>
      </c>
      <c r="U2632" s="542">
        <f t="shared" si="1146"/>
        <v>0</v>
      </c>
      <c r="V2632" s="542">
        <f t="shared" si="1135"/>
        <v>0</v>
      </c>
      <c r="W2632" s="542">
        <f t="shared" si="1136"/>
        <v>0</v>
      </c>
      <c r="X2632" s="548" t="str">
        <f t="shared" si="1157"/>
        <v/>
      </c>
      <c r="Y2632" s="548" t="str">
        <f t="shared" si="1158"/>
        <v/>
      </c>
      <c r="Z2632" s="549" t="str">
        <f t="shared" si="1159"/>
        <v/>
      </c>
      <c r="AA2632" s="550">
        <f t="shared" si="1154"/>
        <v>7.6388888888888895E-2</v>
      </c>
      <c r="AB2632" s="555" t="str">
        <f t="shared" si="1155"/>
        <v>PANAJI-TITAN-PANAJI</v>
      </c>
      <c r="AC2632" s="555" t="str">
        <f t="shared" ref="AC2632:AC2695" si="1160">IFERROR(_xlfn.IFS(ISNUMBER(SEARCH("shuttle",AO2632)),"SHUTTLE",ISNUMBER(SEARCH("express",AO2632)),"Express",ISNUMBER(SEARCH("school",AO2632)),"School"),"Unknown")</f>
        <v>Unknown</v>
      </c>
      <c r="AD2632" s="555"/>
      <c r="AE2632" s="555"/>
      <c r="AF2632" s="879">
        <v>44</v>
      </c>
      <c r="AG2632" s="879"/>
      <c r="AH2632" s="836"/>
      <c r="AI2632" s="837"/>
      <c r="AJ2632" s="837"/>
      <c r="AK2632" s="837"/>
      <c r="AL2632" s="836"/>
      <c r="AM2632" s="957"/>
      <c r="AN2632" s="839"/>
      <c r="AO2632" s="840"/>
      <c r="AP2632" s="957" t="s">
        <v>2003</v>
      </c>
      <c r="AQ2632" s="836" t="s">
        <v>1992</v>
      </c>
      <c r="AR2632" s="837">
        <v>10.199999999999999</v>
      </c>
      <c r="AS2632" s="837"/>
      <c r="AT2632" s="837"/>
    </row>
    <row r="2633" spans="1:46">
      <c r="A2633" s="98" t="str">
        <f t="shared" si="1156"/>
        <v>PRV:76A76:MPS--------PRVDPT</v>
      </c>
      <c r="B2633" s="836" t="s">
        <v>541</v>
      </c>
      <c r="C2633" s="836"/>
      <c r="D2633" s="837"/>
      <c r="E2633" s="836" t="s">
        <v>955</v>
      </c>
      <c r="F2633" s="836" t="s">
        <v>1992</v>
      </c>
      <c r="G2633" s="836" t="s">
        <v>1747</v>
      </c>
      <c r="H2633" s="528" t="e">
        <f t="shared" si="1150"/>
        <v>#N/A</v>
      </c>
      <c r="I2633" s="500"/>
      <c r="J2633" s="513" t="str">
        <f t="shared" si="1149"/>
        <v>76A76</v>
      </c>
      <c r="K2633" s="540" t="str">
        <f t="shared" si="1141"/>
        <v>MPS</v>
      </c>
      <c r="L2633" s="540" t="str">
        <f t="shared" si="1143"/>
        <v/>
      </c>
      <c r="M2633" s="540" t="s">
        <v>1748</v>
      </c>
      <c r="N2633" s="541" t="str">
        <f t="shared" si="1151"/>
        <v>MAPUSA</v>
      </c>
      <c r="O2633" s="541" t="str">
        <f t="shared" si="1152"/>
        <v/>
      </c>
      <c r="P2633" s="541" t="str">
        <f t="shared" si="1153"/>
        <v>PORVORIM</v>
      </c>
      <c r="Q2633" s="542">
        <f t="shared" si="1145"/>
        <v>0.43402777777777773</v>
      </c>
      <c r="R2633" s="542" t="str">
        <f t="shared" si="1148"/>
        <v/>
      </c>
      <c r="S2633" s="542">
        <f t="shared" si="1146"/>
        <v>0.46180555555555558</v>
      </c>
      <c r="T2633" s="542">
        <f t="shared" si="1146"/>
        <v>0.19097222222222221</v>
      </c>
      <c r="U2633" s="542">
        <f t="shared" si="1146"/>
        <v>0.12847222222222224</v>
      </c>
      <c r="V2633" s="542">
        <f t="shared" si="1135"/>
        <v>0</v>
      </c>
      <c r="W2633" s="542">
        <f t="shared" si="1136"/>
        <v>0</v>
      </c>
      <c r="X2633" s="548" t="str">
        <f t="shared" si="1157"/>
        <v/>
      </c>
      <c r="Y2633" s="548" t="str">
        <f t="shared" si="1158"/>
        <v/>
      </c>
      <c r="Z2633" s="549" t="str">
        <f t="shared" si="1159"/>
        <v/>
      </c>
      <c r="AA2633" s="550">
        <f t="shared" si="1154"/>
        <v>2.7777777777777846E-2</v>
      </c>
      <c r="AB2633" s="555" t="str">
        <f t="shared" si="1155"/>
        <v>MAPUSA-PORVORIM</v>
      </c>
      <c r="AC2633" s="555" t="str">
        <f t="shared" si="1160"/>
        <v>Unknown</v>
      </c>
      <c r="AD2633" s="555"/>
      <c r="AE2633" s="555"/>
      <c r="AF2633" s="879"/>
      <c r="AG2633" s="879">
        <v>6</v>
      </c>
      <c r="AH2633" s="836">
        <v>1</v>
      </c>
      <c r="AI2633" s="837">
        <v>1</v>
      </c>
      <c r="AJ2633" s="837">
        <v>90</v>
      </c>
      <c r="AK2633" s="837"/>
      <c r="AL2633" s="836"/>
      <c r="AM2633" s="957"/>
      <c r="AN2633" s="839"/>
      <c r="AO2633" s="840"/>
      <c r="AP2633" s="957">
        <v>10.25</v>
      </c>
      <c r="AQ2633" s="836" t="s">
        <v>1992</v>
      </c>
      <c r="AR2633" s="837">
        <v>11.05</v>
      </c>
      <c r="AS2633" s="837" t="s">
        <v>2132</v>
      </c>
      <c r="AT2633" s="837" t="s">
        <v>2221</v>
      </c>
    </row>
    <row r="2634" spans="1:46">
      <c r="A2634" s="98" t="str">
        <f t="shared" si="1156"/>
        <v>PRV:77A77:PRVDPT--------PNJBSTD</v>
      </c>
      <c r="B2634" s="836" t="s">
        <v>541</v>
      </c>
      <c r="C2634" s="836" t="s">
        <v>2055</v>
      </c>
      <c r="D2634" s="837" t="s">
        <v>1566</v>
      </c>
      <c r="E2634" s="836" t="s">
        <v>1747</v>
      </c>
      <c r="F2634" s="836" t="s">
        <v>1992</v>
      </c>
      <c r="G2634" s="836" t="s">
        <v>1997</v>
      </c>
      <c r="H2634" s="512">
        <v>132</v>
      </c>
      <c r="I2634" s="500"/>
      <c r="J2634" s="500" t="s">
        <v>2522</v>
      </c>
      <c r="K2634" s="540" t="s">
        <v>1748</v>
      </c>
      <c r="L2634" s="540" t="str">
        <f t="shared" si="1143"/>
        <v/>
      </c>
      <c r="M2634" s="540" t="s">
        <v>302</v>
      </c>
      <c r="N2634" s="541" t="str">
        <f t="shared" si="1151"/>
        <v>PORVORIM</v>
      </c>
      <c r="O2634" s="541" t="str">
        <f t="shared" si="1152"/>
        <v/>
      </c>
      <c r="P2634" s="541" t="str">
        <f t="shared" si="1153"/>
        <v>PANAJI</v>
      </c>
      <c r="Q2634" s="542">
        <f t="shared" si="1145"/>
        <v>0.46875</v>
      </c>
      <c r="R2634" s="542" t="str">
        <f t="shared" si="1148"/>
        <v/>
      </c>
      <c r="S2634" s="542">
        <f t="shared" si="1146"/>
        <v>0.47916666666666669</v>
      </c>
      <c r="T2634" s="542">
        <f t="shared" si="1146"/>
        <v>0</v>
      </c>
      <c r="U2634" s="542">
        <f t="shared" si="1146"/>
        <v>0</v>
      </c>
      <c r="V2634" s="542">
        <f t="shared" si="1135"/>
        <v>0</v>
      </c>
      <c r="W2634" s="542">
        <f t="shared" si="1136"/>
        <v>0</v>
      </c>
      <c r="X2634" s="548" t="str">
        <f t="shared" si="1157"/>
        <v/>
      </c>
      <c r="Y2634" s="548" t="str">
        <f t="shared" si="1158"/>
        <v/>
      </c>
      <c r="Z2634" s="549" t="str">
        <f t="shared" si="1159"/>
        <v/>
      </c>
      <c r="AA2634" s="550">
        <f t="shared" si="1154"/>
        <v>1.0416666666666685E-2</v>
      </c>
      <c r="AB2634" s="555" t="str">
        <f t="shared" si="1155"/>
        <v>PORVORIM-PANAJI</v>
      </c>
      <c r="AC2634" s="555" t="str">
        <f t="shared" si="1160"/>
        <v>Unknown</v>
      </c>
      <c r="AD2634" s="555"/>
      <c r="AE2634" s="555"/>
      <c r="AF2634" s="879"/>
      <c r="AG2634" s="879">
        <v>6</v>
      </c>
      <c r="AH2634" s="836"/>
      <c r="AI2634" s="837"/>
      <c r="AJ2634" s="837"/>
      <c r="AK2634" s="837"/>
      <c r="AL2634" s="836"/>
      <c r="AM2634" s="957"/>
      <c r="AN2634" s="839"/>
      <c r="AO2634" s="840"/>
      <c r="AP2634" s="957">
        <v>11.15</v>
      </c>
      <c r="AQ2634" s="836" t="s">
        <v>1992</v>
      </c>
      <c r="AR2634" s="837">
        <v>11.3</v>
      </c>
      <c r="AS2634" s="837"/>
      <c r="AT2634" s="837"/>
    </row>
    <row r="2635" spans="1:46" ht="171.75">
      <c r="A2635" s="98" t="str">
        <f t="shared" si="1156"/>
        <v>PRV:77A77:PNJ-MRCL-SAQ</v>
      </c>
      <c r="B2635" s="836" t="s">
        <v>541</v>
      </c>
      <c r="C2635" s="836" t="s">
        <v>1993</v>
      </c>
      <c r="D2635" s="837"/>
      <c r="E2635" s="836" t="s">
        <v>302</v>
      </c>
      <c r="F2635" s="836" t="s">
        <v>1147</v>
      </c>
      <c r="G2635" s="836" t="s">
        <v>1386</v>
      </c>
      <c r="H2635" s="515" t="str">
        <f t="shared" si="1150"/>
        <v>PRV:PNJ-RPT-FRY-RBD-RSC-SPD-BGN-OLD-PMP-COR-DLP-BNS-TBG-TVR-MRC-KDL-AMN-SEZ-NVT-NHV-KDN-GTN-SKL</v>
      </c>
      <c r="I2635" s="500"/>
      <c r="J2635" s="513" t="str">
        <f t="shared" ref="J2635:J2647" si="1161">J2634</f>
        <v>77A77</v>
      </c>
      <c r="K2635" s="540" t="str">
        <f t="shared" si="1141"/>
        <v>PNJ</v>
      </c>
      <c r="L2635" s="540" t="s">
        <v>1149</v>
      </c>
      <c r="M2635" s="540" t="s">
        <v>1137</v>
      </c>
      <c r="N2635" s="541" t="str">
        <f t="shared" si="1151"/>
        <v>PANAJI</v>
      </c>
      <c r="O2635" s="541" t="str">
        <f t="shared" si="1152"/>
        <v>MARCEL</v>
      </c>
      <c r="P2635" s="541" t="str">
        <f t="shared" si="1153"/>
        <v>SANKHALI</v>
      </c>
      <c r="Q2635" s="542">
        <f t="shared" si="1145"/>
        <v>0.48958333333333331</v>
      </c>
      <c r="R2635" s="542" t="str">
        <f t="shared" si="1148"/>
        <v/>
      </c>
      <c r="S2635" s="542">
        <f t="shared" si="1146"/>
        <v>0.53125</v>
      </c>
      <c r="T2635" s="542">
        <f t="shared" si="1146"/>
        <v>0</v>
      </c>
      <c r="U2635" s="542">
        <f t="shared" si="1146"/>
        <v>0</v>
      </c>
      <c r="V2635" s="542">
        <f t="shared" si="1135"/>
        <v>0</v>
      </c>
      <c r="W2635" s="542">
        <f t="shared" si="1136"/>
        <v>0</v>
      </c>
      <c r="X2635" s="548" t="str">
        <f t="shared" si="1157"/>
        <v/>
      </c>
      <c r="Y2635" s="548" t="str">
        <f t="shared" si="1158"/>
        <v/>
      </c>
      <c r="Z2635" s="549" t="str">
        <f t="shared" si="1159"/>
        <v/>
      </c>
      <c r="AA2635" s="550">
        <f t="shared" si="1154"/>
        <v>4.1666666666666685E-2</v>
      </c>
      <c r="AB2635" s="555" t="str">
        <f t="shared" si="1155"/>
        <v>PANAJI-MARCEL-SANKHALI</v>
      </c>
      <c r="AC2635" s="555" t="str">
        <f t="shared" si="1160"/>
        <v>Unknown</v>
      </c>
      <c r="AD2635" s="555"/>
      <c r="AE2635" s="555"/>
      <c r="AF2635" s="879">
        <v>28</v>
      </c>
      <c r="AG2635" s="879"/>
      <c r="AH2635" s="836"/>
      <c r="AI2635" s="837"/>
      <c r="AJ2635" s="837"/>
      <c r="AK2635" s="837"/>
      <c r="AL2635" s="836"/>
      <c r="AM2635" s="957"/>
      <c r="AN2635" s="839"/>
      <c r="AO2635" s="840"/>
      <c r="AP2635" s="957">
        <v>11.45</v>
      </c>
      <c r="AQ2635" s="836" t="s">
        <v>1992</v>
      </c>
      <c r="AR2635" s="837">
        <v>12.45</v>
      </c>
      <c r="AS2635" s="837"/>
      <c r="AT2635" s="837"/>
    </row>
    <row r="2636" spans="1:46">
      <c r="A2636" s="98" t="str">
        <f t="shared" si="1156"/>
        <v>PRV:77A77:SAQ-HONDA-MRL</v>
      </c>
      <c r="B2636" s="836" t="s">
        <v>541</v>
      </c>
      <c r="C2636" s="836"/>
      <c r="D2636" s="837"/>
      <c r="E2636" s="836" t="s">
        <v>1386</v>
      </c>
      <c r="F2636" s="836" t="s">
        <v>304</v>
      </c>
      <c r="G2636" s="836" t="s">
        <v>1352</v>
      </c>
      <c r="H2636" s="528" t="e">
        <f t="shared" si="1150"/>
        <v>#N/A</v>
      </c>
      <c r="I2636" s="500"/>
      <c r="J2636" s="513" t="str">
        <f t="shared" si="1161"/>
        <v>77A77</v>
      </c>
      <c r="K2636" s="540" t="s">
        <v>1137</v>
      </c>
      <c r="L2636" s="540" t="str">
        <f t="shared" si="1143"/>
        <v>HND</v>
      </c>
      <c r="M2636" s="540" t="str">
        <f t="shared" si="1142"/>
        <v>MRL</v>
      </c>
      <c r="N2636" s="541" t="str">
        <f t="shared" si="1151"/>
        <v>SANKHALI</v>
      </c>
      <c r="O2636" s="541" t="str">
        <f t="shared" si="1152"/>
        <v>HONDA</v>
      </c>
      <c r="P2636" s="541" t="str">
        <f t="shared" si="1153"/>
        <v>MORLE</v>
      </c>
      <c r="Q2636" s="542">
        <f t="shared" si="1145"/>
        <v>0.54166666666666663</v>
      </c>
      <c r="R2636" s="542" t="str">
        <f t="shared" si="1148"/>
        <v/>
      </c>
      <c r="S2636" s="542">
        <f t="shared" si="1146"/>
        <v>0.55555555555555558</v>
      </c>
      <c r="T2636" s="542">
        <f t="shared" si="1146"/>
        <v>0</v>
      </c>
      <c r="U2636" s="542">
        <f t="shared" si="1146"/>
        <v>0</v>
      </c>
      <c r="V2636" s="542">
        <f t="shared" ref="V2636:V2699" si="1162">TIME(TRUNC(AK2636),60*(AK2636-TRUNC(AK2636))/0.6,0)</f>
        <v>0</v>
      </c>
      <c r="W2636" s="542">
        <f t="shared" ref="W2636:W2699" si="1163">TIME(TRUNC(AL2636),60*(AL2636-TRUNC(AL2636))/0.6,0)</f>
        <v>0</v>
      </c>
      <c r="X2636" s="548" t="str">
        <f t="shared" si="1157"/>
        <v/>
      </c>
      <c r="Y2636" s="548" t="str">
        <f t="shared" si="1158"/>
        <v/>
      </c>
      <c r="Z2636" s="549" t="str">
        <f t="shared" si="1159"/>
        <v/>
      </c>
      <c r="AA2636" s="550">
        <f t="shared" si="1154"/>
        <v>1.3888888888888951E-2</v>
      </c>
      <c r="AB2636" s="555" t="str">
        <f t="shared" si="1155"/>
        <v>SANKHALI-HONDA-MORLE</v>
      </c>
      <c r="AC2636" s="555" t="str">
        <f t="shared" si="1160"/>
        <v>Unknown</v>
      </c>
      <c r="AD2636" s="555"/>
      <c r="AE2636" s="555"/>
      <c r="AF2636" s="879">
        <v>10</v>
      </c>
      <c r="AG2636" s="879"/>
      <c r="AH2636" s="836"/>
      <c r="AI2636" s="837"/>
      <c r="AJ2636" s="837"/>
      <c r="AK2636" s="837"/>
      <c r="AL2636" s="836"/>
      <c r="AM2636" s="957"/>
      <c r="AN2636" s="839"/>
      <c r="AO2636" s="840"/>
      <c r="AP2636" s="957">
        <v>13</v>
      </c>
      <c r="AQ2636" s="836" t="s">
        <v>1992</v>
      </c>
      <c r="AR2636" s="837">
        <v>13.2</v>
      </c>
      <c r="AS2636" s="837"/>
      <c r="AT2636" s="837"/>
    </row>
    <row r="2637" spans="1:46">
      <c r="A2637" s="98" t="str">
        <f t="shared" si="1156"/>
        <v>PRV:77A77:MRL-HONDA-SAQ</v>
      </c>
      <c r="B2637" s="836" t="s">
        <v>541</v>
      </c>
      <c r="C2637" s="836"/>
      <c r="D2637" s="837"/>
      <c r="E2637" s="836" t="s">
        <v>1352</v>
      </c>
      <c r="F2637" s="836" t="s">
        <v>304</v>
      </c>
      <c r="G2637" s="836" t="s">
        <v>1386</v>
      </c>
      <c r="H2637" s="528" t="e">
        <f t="shared" si="1150"/>
        <v>#N/A</v>
      </c>
      <c r="I2637" s="500"/>
      <c r="J2637" s="513" t="str">
        <f t="shared" si="1161"/>
        <v>77A77</v>
      </c>
      <c r="K2637" s="540" t="str">
        <f t="shared" si="1141"/>
        <v>MRL</v>
      </c>
      <c r="L2637" s="540" t="str">
        <f t="shared" si="1143"/>
        <v>HND</v>
      </c>
      <c r="M2637" s="540" t="s">
        <v>1137</v>
      </c>
      <c r="N2637" s="541" t="str">
        <f t="shared" si="1151"/>
        <v>MORLE</v>
      </c>
      <c r="O2637" s="541" t="str">
        <f t="shared" si="1152"/>
        <v>HONDA</v>
      </c>
      <c r="P2637" s="541" t="str">
        <f t="shared" si="1153"/>
        <v>SANKHALI</v>
      </c>
      <c r="Q2637" s="542">
        <f t="shared" si="1145"/>
        <v>0.5625</v>
      </c>
      <c r="R2637" s="542" t="str">
        <f t="shared" si="1148"/>
        <v/>
      </c>
      <c r="S2637" s="542">
        <f t="shared" si="1146"/>
        <v>0.57638888888888895</v>
      </c>
      <c r="T2637" s="542">
        <f t="shared" si="1146"/>
        <v>0</v>
      </c>
      <c r="U2637" s="542">
        <f t="shared" si="1146"/>
        <v>0</v>
      </c>
      <c r="V2637" s="542">
        <f t="shared" si="1162"/>
        <v>0</v>
      </c>
      <c r="W2637" s="542">
        <f t="shared" si="1163"/>
        <v>0</v>
      </c>
      <c r="X2637" s="548" t="str">
        <f t="shared" si="1157"/>
        <v/>
      </c>
      <c r="Y2637" s="548" t="str">
        <f t="shared" si="1158"/>
        <v/>
      </c>
      <c r="Z2637" s="549" t="str">
        <f t="shared" si="1159"/>
        <v/>
      </c>
      <c r="AA2637" s="550">
        <f t="shared" si="1154"/>
        <v>1.3888888888888951E-2</v>
      </c>
      <c r="AB2637" s="555" t="str">
        <f t="shared" si="1155"/>
        <v>MORLE-HONDA-SANKHALI</v>
      </c>
      <c r="AC2637" s="555" t="str">
        <f t="shared" si="1160"/>
        <v>Unknown</v>
      </c>
      <c r="AD2637" s="555"/>
      <c r="AE2637" s="555"/>
      <c r="AF2637" s="879">
        <v>10</v>
      </c>
      <c r="AG2637" s="879"/>
      <c r="AH2637" s="836"/>
      <c r="AI2637" s="837"/>
      <c r="AJ2637" s="837"/>
      <c r="AK2637" s="837"/>
      <c r="AL2637" s="836"/>
      <c r="AM2637" s="957"/>
      <c r="AN2637" s="839"/>
      <c r="AO2637" s="840"/>
      <c r="AP2637" s="957">
        <v>13.3</v>
      </c>
      <c r="AQ2637" s="836" t="s">
        <v>1992</v>
      </c>
      <c r="AR2637" s="837">
        <v>13.5</v>
      </c>
      <c r="AS2637" s="837"/>
      <c r="AT2637" s="837"/>
    </row>
    <row r="2638" spans="1:46" ht="171.75">
      <c r="A2638" s="98" t="str">
        <f t="shared" si="1156"/>
        <v>PRV:77A77:SAQ-MRCL-PNJ</v>
      </c>
      <c r="B2638" s="836" t="s">
        <v>541</v>
      </c>
      <c r="C2638" s="836"/>
      <c r="D2638" s="837"/>
      <c r="E2638" s="836" t="s">
        <v>1386</v>
      </c>
      <c r="F2638" s="836" t="s">
        <v>1147</v>
      </c>
      <c r="G2638" s="836" t="s">
        <v>302</v>
      </c>
      <c r="H2638" s="515" t="str">
        <f t="shared" si="1150"/>
        <v>PRV:PNJ-RPT-FRY-RBD-RSC-SPD-BGN-OLD-PMP-COR-DLP-BNS-TBG-TVR-MRC-KDL-AMN-SEZ-NVT-NHV-KDN-GTN-SKL</v>
      </c>
      <c r="I2638" s="500"/>
      <c r="J2638" s="513" t="str">
        <f t="shared" si="1161"/>
        <v>77A77</v>
      </c>
      <c r="K2638" s="540" t="s">
        <v>1137</v>
      </c>
      <c r="L2638" s="540" t="s">
        <v>1149</v>
      </c>
      <c r="M2638" s="540" t="str">
        <f t="shared" si="1142"/>
        <v>PNJ</v>
      </c>
      <c r="N2638" s="541" t="str">
        <f t="shared" si="1151"/>
        <v>SANKHALI</v>
      </c>
      <c r="O2638" s="541" t="str">
        <f t="shared" si="1152"/>
        <v>MARCEL</v>
      </c>
      <c r="P2638" s="541" t="str">
        <f t="shared" si="1153"/>
        <v>PANAJI</v>
      </c>
      <c r="Q2638" s="542">
        <f t="shared" si="1145"/>
        <v>0.58333333333333337</v>
      </c>
      <c r="R2638" s="542" t="str">
        <f t="shared" si="1148"/>
        <v/>
      </c>
      <c r="S2638" s="542">
        <f t="shared" si="1146"/>
        <v>0.625</v>
      </c>
      <c r="T2638" s="542">
        <f t="shared" si="1146"/>
        <v>0</v>
      </c>
      <c r="U2638" s="542">
        <f t="shared" si="1146"/>
        <v>0</v>
      </c>
      <c r="V2638" s="542">
        <f t="shared" si="1162"/>
        <v>0</v>
      </c>
      <c r="W2638" s="542">
        <f t="shared" si="1163"/>
        <v>0</v>
      </c>
      <c r="X2638" s="548" t="str">
        <f t="shared" si="1157"/>
        <v/>
      </c>
      <c r="Y2638" s="548" t="str">
        <f t="shared" si="1158"/>
        <v/>
      </c>
      <c r="Z2638" s="549" t="str">
        <f t="shared" si="1159"/>
        <v/>
      </c>
      <c r="AA2638" s="550">
        <f t="shared" si="1154"/>
        <v>4.166666666666663E-2</v>
      </c>
      <c r="AB2638" s="555" t="str">
        <f t="shared" si="1155"/>
        <v>SANKHALI-MARCEL-PANAJI</v>
      </c>
      <c r="AC2638" s="555" t="str">
        <f t="shared" si="1160"/>
        <v>Unknown</v>
      </c>
      <c r="AD2638" s="555"/>
      <c r="AE2638" s="555"/>
      <c r="AF2638" s="879">
        <v>28</v>
      </c>
      <c r="AG2638" s="879"/>
      <c r="AH2638" s="836"/>
      <c r="AI2638" s="837"/>
      <c r="AJ2638" s="837"/>
      <c r="AK2638" s="837"/>
      <c r="AL2638" s="836"/>
      <c r="AM2638" s="957"/>
      <c r="AN2638" s="839"/>
      <c r="AO2638" s="840"/>
      <c r="AP2638" s="957">
        <v>14</v>
      </c>
      <c r="AQ2638" s="836" t="s">
        <v>1992</v>
      </c>
      <c r="AR2638" s="837">
        <v>15</v>
      </c>
      <c r="AS2638" s="837"/>
      <c r="AT2638" s="837"/>
    </row>
    <row r="2639" spans="1:46" ht="171.75">
      <c r="A2639" s="98" t="str">
        <f t="shared" si="1156"/>
        <v>PRV:77A77:PNJ-MRCL-SAQ</v>
      </c>
      <c r="B2639" s="836" t="s">
        <v>541</v>
      </c>
      <c r="C2639" s="836"/>
      <c r="D2639" s="837"/>
      <c r="E2639" s="836" t="s">
        <v>302</v>
      </c>
      <c r="F2639" s="836" t="s">
        <v>1147</v>
      </c>
      <c r="G2639" s="836" t="s">
        <v>1386</v>
      </c>
      <c r="H2639" s="515" t="str">
        <f t="shared" si="1150"/>
        <v>PRV:PNJ-RPT-FRY-RBD-RSC-SPD-BGN-OLD-PMP-COR-DLP-BNS-TBG-TVR-MRC-KDL-AMN-SEZ-NVT-NHV-KDN-GTN-SKL</v>
      </c>
      <c r="I2639" s="500"/>
      <c r="J2639" s="513" t="str">
        <f t="shared" si="1161"/>
        <v>77A77</v>
      </c>
      <c r="K2639" s="540" t="str">
        <f t="shared" si="1141"/>
        <v>PNJ</v>
      </c>
      <c r="L2639" s="540" t="s">
        <v>1149</v>
      </c>
      <c r="M2639" s="540" t="s">
        <v>1137</v>
      </c>
      <c r="N2639" s="541" t="str">
        <f t="shared" si="1151"/>
        <v>PANAJI</v>
      </c>
      <c r="O2639" s="541" t="str">
        <f t="shared" si="1152"/>
        <v>MARCEL</v>
      </c>
      <c r="P2639" s="541" t="str">
        <f t="shared" si="1153"/>
        <v>SANKHALI</v>
      </c>
      <c r="Q2639" s="542">
        <f t="shared" si="1145"/>
        <v>0.63541666666666663</v>
      </c>
      <c r="R2639" s="542" t="str">
        <f t="shared" si="1148"/>
        <v/>
      </c>
      <c r="S2639" s="542">
        <f t="shared" si="1146"/>
        <v>0.67708333333333337</v>
      </c>
      <c r="T2639" s="542">
        <f t="shared" si="1146"/>
        <v>0</v>
      </c>
      <c r="U2639" s="542">
        <f t="shared" si="1146"/>
        <v>0</v>
      </c>
      <c r="V2639" s="542">
        <f t="shared" si="1162"/>
        <v>0</v>
      </c>
      <c r="W2639" s="542">
        <f t="shared" si="1163"/>
        <v>0</v>
      </c>
      <c r="X2639" s="548" t="str">
        <f t="shared" si="1157"/>
        <v/>
      </c>
      <c r="Y2639" s="548" t="str">
        <f t="shared" si="1158"/>
        <v/>
      </c>
      <c r="Z2639" s="549" t="str">
        <f t="shared" si="1159"/>
        <v/>
      </c>
      <c r="AA2639" s="550">
        <f t="shared" si="1154"/>
        <v>4.1666666666666741E-2</v>
      </c>
      <c r="AB2639" s="555" t="str">
        <f t="shared" si="1155"/>
        <v>PANAJI-MARCEL-SANKHALI</v>
      </c>
      <c r="AC2639" s="555" t="str">
        <f t="shared" si="1160"/>
        <v>Unknown</v>
      </c>
      <c r="AD2639" s="555"/>
      <c r="AE2639" s="555"/>
      <c r="AF2639" s="879">
        <v>28</v>
      </c>
      <c r="AG2639" s="879"/>
      <c r="AH2639" s="836"/>
      <c r="AI2639" s="837"/>
      <c r="AJ2639" s="837"/>
      <c r="AK2639" s="837"/>
      <c r="AL2639" s="836"/>
      <c r="AM2639" s="957"/>
      <c r="AN2639" s="839"/>
      <c r="AO2639" s="840"/>
      <c r="AP2639" s="957">
        <v>15.15</v>
      </c>
      <c r="AQ2639" s="836" t="s">
        <v>1992</v>
      </c>
      <c r="AR2639" s="837">
        <v>16.149999999999999</v>
      </c>
      <c r="AS2639" s="837"/>
      <c r="AT2639" s="837"/>
    </row>
    <row r="2640" spans="1:46" ht="171.75">
      <c r="A2640" s="98" t="str">
        <f t="shared" si="1156"/>
        <v>PRV:77A77:SAQ-MRCL-PNJ</v>
      </c>
      <c r="B2640" s="836" t="s">
        <v>541</v>
      </c>
      <c r="C2640" s="836"/>
      <c r="D2640" s="837"/>
      <c r="E2640" s="836" t="s">
        <v>1386</v>
      </c>
      <c r="F2640" s="836" t="s">
        <v>1147</v>
      </c>
      <c r="G2640" s="836" t="s">
        <v>302</v>
      </c>
      <c r="H2640" s="515" t="str">
        <f t="shared" si="1150"/>
        <v>PRV:PNJ-RPT-FRY-RBD-RSC-SPD-BGN-OLD-PMP-COR-DLP-BNS-TBG-TVR-MRC-KDL-AMN-SEZ-NVT-NHV-KDN-GTN-SKL</v>
      </c>
      <c r="I2640" s="500"/>
      <c r="J2640" s="513" t="str">
        <f t="shared" si="1161"/>
        <v>77A77</v>
      </c>
      <c r="K2640" s="540" t="s">
        <v>1137</v>
      </c>
      <c r="L2640" s="540" t="s">
        <v>1149</v>
      </c>
      <c r="M2640" s="540" t="str">
        <f t="shared" si="1142"/>
        <v>PNJ</v>
      </c>
      <c r="N2640" s="541" t="str">
        <f t="shared" si="1151"/>
        <v>SANKHALI</v>
      </c>
      <c r="O2640" s="541" t="str">
        <f t="shared" si="1152"/>
        <v>MARCEL</v>
      </c>
      <c r="P2640" s="541" t="str">
        <f t="shared" si="1153"/>
        <v>PANAJI</v>
      </c>
      <c r="Q2640" s="542">
        <f t="shared" si="1145"/>
        <v>0.6875</v>
      </c>
      <c r="R2640" s="542" t="str">
        <f t="shared" si="1148"/>
        <v/>
      </c>
      <c r="S2640" s="542">
        <f t="shared" si="1146"/>
        <v>0.72916666666666663</v>
      </c>
      <c r="T2640" s="542">
        <f t="shared" si="1146"/>
        <v>0</v>
      </c>
      <c r="U2640" s="542">
        <f t="shared" si="1146"/>
        <v>0</v>
      </c>
      <c r="V2640" s="542">
        <f t="shared" si="1162"/>
        <v>0</v>
      </c>
      <c r="W2640" s="542">
        <f t="shared" si="1163"/>
        <v>0</v>
      </c>
      <c r="X2640" s="548" t="str">
        <f t="shared" si="1157"/>
        <v/>
      </c>
      <c r="Y2640" s="548" t="str">
        <f t="shared" si="1158"/>
        <v/>
      </c>
      <c r="Z2640" s="549" t="str">
        <f t="shared" si="1159"/>
        <v/>
      </c>
      <c r="AA2640" s="550">
        <f t="shared" si="1154"/>
        <v>4.166666666666663E-2</v>
      </c>
      <c r="AB2640" s="555" t="str">
        <f t="shared" si="1155"/>
        <v>SANKHALI-MARCEL-PANAJI</v>
      </c>
      <c r="AC2640" s="555" t="str">
        <f t="shared" si="1160"/>
        <v>Unknown</v>
      </c>
      <c r="AD2640" s="555"/>
      <c r="AE2640" s="555"/>
      <c r="AF2640" s="879">
        <v>28</v>
      </c>
      <c r="AG2640" s="879"/>
      <c r="AH2640" s="836"/>
      <c r="AI2640" s="837"/>
      <c r="AJ2640" s="837"/>
      <c r="AK2640" s="837"/>
      <c r="AL2640" s="836"/>
      <c r="AM2640" s="957"/>
      <c r="AN2640" s="839"/>
      <c r="AO2640" s="840"/>
      <c r="AP2640" s="957">
        <v>16.3</v>
      </c>
      <c r="AQ2640" s="836" t="s">
        <v>1992</v>
      </c>
      <c r="AR2640" s="837">
        <v>17.3</v>
      </c>
      <c r="AS2640" s="837"/>
      <c r="AT2640" s="837"/>
    </row>
    <row r="2641" spans="1:46" ht="171.75">
      <c r="A2641" s="98" t="str">
        <f t="shared" si="1156"/>
        <v>PRV:77A77:PNJ-MRCL-SAQ</v>
      </c>
      <c r="B2641" s="836" t="s">
        <v>541</v>
      </c>
      <c r="C2641" s="836"/>
      <c r="D2641" s="837"/>
      <c r="E2641" s="836" t="s">
        <v>302</v>
      </c>
      <c r="F2641" s="836" t="s">
        <v>1147</v>
      </c>
      <c r="G2641" s="836" t="s">
        <v>1386</v>
      </c>
      <c r="H2641" s="515" t="str">
        <f t="shared" si="1150"/>
        <v>PRV:PNJ-RPT-FRY-RBD-RSC-SPD-BGN-OLD-PMP-COR-DLP-BNS-TBG-TVR-MRC-KDL-AMN-SEZ-NVT-NHV-KDN-GTN-SKL</v>
      </c>
      <c r="I2641" s="500"/>
      <c r="J2641" s="513" t="str">
        <f t="shared" si="1161"/>
        <v>77A77</v>
      </c>
      <c r="K2641" s="540" t="str">
        <f t="shared" si="1141"/>
        <v>PNJ</v>
      </c>
      <c r="L2641" s="540" t="s">
        <v>1149</v>
      </c>
      <c r="M2641" s="540" t="s">
        <v>1137</v>
      </c>
      <c r="N2641" s="541" t="str">
        <f t="shared" si="1151"/>
        <v>PANAJI</v>
      </c>
      <c r="O2641" s="541" t="str">
        <f t="shared" si="1152"/>
        <v>MARCEL</v>
      </c>
      <c r="P2641" s="541" t="str">
        <f t="shared" si="1153"/>
        <v>SANKHALI</v>
      </c>
      <c r="Q2641" s="542">
        <f t="shared" si="1145"/>
        <v>0.75694444444444453</v>
      </c>
      <c r="R2641" s="542" t="str">
        <f t="shared" si="1148"/>
        <v/>
      </c>
      <c r="S2641" s="542">
        <f t="shared" si="1146"/>
        <v>0.80208333333333337</v>
      </c>
      <c r="T2641" s="542">
        <f t="shared" si="1146"/>
        <v>0</v>
      </c>
      <c r="U2641" s="542">
        <f t="shared" si="1146"/>
        <v>0</v>
      </c>
      <c r="V2641" s="542">
        <f t="shared" si="1162"/>
        <v>0</v>
      </c>
      <c r="W2641" s="542">
        <f t="shared" si="1163"/>
        <v>0</v>
      </c>
      <c r="X2641" s="548" t="str">
        <f t="shared" si="1157"/>
        <v/>
      </c>
      <c r="Y2641" s="548" t="str">
        <f t="shared" si="1158"/>
        <v/>
      </c>
      <c r="Z2641" s="549" t="str">
        <f t="shared" si="1159"/>
        <v/>
      </c>
      <c r="AA2641" s="550">
        <f t="shared" si="1154"/>
        <v>4.513888888888884E-2</v>
      </c>
      <c r="AB2641" s="555" t="str">
        <f t="shared" si="1155"/>
        <v>PANAJI-MARCEL-SANKHALI</v>
      </c>
      <c r="AC2641" s="555" t="str">
        <f t="shared" si="1160"/>
        <v>Unknown</v>
      </c>
      <c r="AD2641" s="555"/>
      <c r="AE2641" s="555"/>
      <c r="AF2641" s="879">
        <v>28</v>
      </c>
      <c r="AG2641" s="879"/>
      <c r="AH2641" s="836"/>
      <c r="AI2641" s="837"/>
      <c r="AJ2641" s="837"/>
      <c r="AK2641" s="837"/>
      <c r="AL2641" s="836"/>
      <c r="AM2641" s="957"/>
      <c r="AN2641" s="839"/>
      <c r="AO2641" s="840"/>
      <c r="AP2641" s="957">
        <v>18.100000000000001</v>
      </c>
      <c r="AQ2641" s="836" t="s">
        <v>1992</v>
      </c>
      <c r="AR2641" s="837">
        <v>19.149999999999999</v>
      </c>
      <c r="AS2641" s="837"/>
      <c r="AT2641" s="837"/>
    </row>
    <row r="2642" spans="1:46" ht="30">
      <c r="A2642" s="98" t="str">
        <f t="shared" si="1156"/>
        <v>PRV:77A77:SAQ-HONDA-MRL</v>
      </c>
      <c r="B2642" s="836" t="s">
        <v>541</v>
      </c>
      <c r="C2642" s="836"/>
      <c r="D2642" s="837"/>
      <c r="E2642" s="836" t="s">
        <v>1386</v>
      </c>
      <c r="F2642" s="836" t="s">
        <v>304</v>
      </c>
      <c r="G2642" s="836" t="s">
        <v>1352</v>
      </c>
      <c r="H2642" s="528" t="e">
        <f t="shared" si="1150"/>
        <v>#N/A</v>
      </c>
      <c r="I2642" s="500"/>
      <c r="J2642" s="513" t="str">
        <f t="shared" si="1161"/>
        <v>77A77</v>
      </c>
      <c r="K2642" s="540" t="s">
        <v>1137</v>
      </c>
      <c r="L2642" s="540" t="str">
        <f t="shared" si="1143"/>
        <v>HND</v>
      </c>
      <c r="M2642" s="540" t="str">
        <f t="shared" si="1142"/>
        <v>MRL</v>
      </c>
      <c r="N2642" s="541" t="str">
        <f t="shared" si="1151"/>
        <v>SANKHALI</v>
      </c>
      <c r="O2642" s="541" t="str">
        <f t="shared" si="1152"/>
        <v>HONDA</v>
      </c>
      <c r="P2642" s="541" t="str">
        <f t="shared" si="1153"/>
        <v>MORLE</v>
      </c>
      <c r="Q2642" s="542">
        <f t="shared" si="1145"/>
        <v>0.80208333333333337</v>
      </c>
      <c r="R2642" s="542" t="str">
        <f t="shared" si="1148"/>
        <v/>
      </c>
      <c r="S2642" s="542">
        <f t="shared" si="1146"/>
        <v>0.82291666666666663</v>
      </c>
      <c r="T2642" s="542">
        <f t="shared" si="1146"/>
        <v>0.375</v>
      </c>
      <c r="U2642" s="542">
        <f t="shared" si="1146"/>
        <v>0.28819444444444448</v>
      </c>
      <c r="V2642" s="542">
        <f t="shared" si="1162"/>
        <v>0</v>
      </c>
      <c r="W2642" s="542">
        <f t="shared" si="1163"/>
        <v>0</v>
      </c>
      <c r="X2642" s="548" t="str">
        <f t="shared" si="1157"/>
        <v/>
      </c>
      <c r="Y2642" s="548" t="str">
        <f t="shared" si="1158"/>
        <v>-HONDA-MORLM</v>
      </c>
      <c r="Z2642" s="549" t="str">
        <f t="shared" si="1159"/>
        <v/>
      </c>
      <c r="AA2642" s="550">
        <f t="shared" si="1154"/>
        <v>2.0833333333333259E-2</v>
      </c>
      <c r="AB2642" s="555" t="str">
        <f t="shared" si="1155"/>
        <v>SANKHALI-HONDA-MORLE</v>
      </c>
      <c r="AC2642" s="555" t="str">
        <f t="shared" si="1160"/>
        <v>Unknown</v>
      </c>
      <c r="AD2642" s="555"/>
      <c r="AE2642" s="555"/>
      <c r="AF2642" s="879">
        <v>10</v>
      </c>
      <c r="AG2642" s="879"/>
      <c r="AH2642" s="836">
        <v>1</v>
      </c>
      <c r="AI2642" s="837">
        <v>1</v>
      </c>
      <c r="AJ2642" s="837">
        <v>170</v>
      </c>
      <c r="AK2642" s="837"/>
      <c r="AL2642" s="836"/>
      <c r="AM2642" s="957"/>
      <c r="AN2642" s="839"/>
      <c r="AO2642" s="840" t="s">
        <v>2523</v>
      </c>
      <c r="AP2642" s="957">
        <v>19.149999999999999</v>
      </c>
      <c r="AQ2642" s="836" t="s">
        <v>1992</v>
      </c>
      <c r="AR2642" s="837">
        <v>19.45</v>
      </c>
      <c r="AS2642" s="837" t="s">
        <v>2009</v>
      </c>
      <c r="AT2642" s="837" t="s">
        <v>2195</v>
      </c>
    </row>
    <row r="2643" spans="1:46">
      <c r="A2643" s="98" t="str">
        <f t="shared" si="1156"/>
        <v>PRV:77A77:MRL-HONDA-SAQ</v>
      </c>
      <c r="B2643" s="836" t="s">
        <v>541</v>
      </c>
      <c r="C2643" s="836"/>
      <c r="D2643" s="837">
        <v>77</v>
      </c>
      <c r="E2643" s="836" t="s">
        <v>1352</v>
      </c>
      <c r="F2643" s="836" t="s">
        <v>304</v>
      </c>
      <c r="G2643" s="836" t="s">
        <v>1386</v>
      </c>
      <c r="H2643" s="528" t="e">
        <f t="shared" si="1150"/>
        <v>#N/A</v>
      </c>
      <c r="I2643" s="500"/>
      <c r="J2643" s="513" t="str">
        <f t="shared" si="1161"/>
        <v>77A77</v>
      </c>
      <c r="K2643" s="540" t="str">
        <f t="shared" si="1141"/>
        <v>MRL</v>
      </c>
      <c r="L2643" s="540" t="str">
        <f t="shared" si="1143"/>
        <v>HND</v>
      </c>
      <c r="M2643" s="540" t="s">
        <v>1137</v>
      </c>
      <c r="N2643" s="541" t="str">
        <f t="shared" si="1151"/>
        <v>MORLE</v>
      </c>
      <c r="O2643" s="541" t="str">
        <f t="shared" si="1152"/>
        <v>HONDA</v>
      </c>
      <c r="P2643" s="541" t="str">
        <f t="shared" si="1153"/>
        <v>SANKHALI</v>
      </c>
      <c r="Q2643" s="542">
        <f t="shared" si="1145"/>
        <v>0.3125</v>
      </c>
      <c r="R2643" s="542" t="str">
        <f t="shared" si="1148"/>
        <v/>
      </c>
      <c r="S2643" s="542">
        <f t="shared" si="1146"/>
        <v>0.33333333333333331</v>
      </c>
      <c r="T2643" s="542">
        <f t="shared" si="1146"/>
        <v>0</v>
      </c>
      <c r="U2643" s="542">
        <f t="shared" si="1146"/>
        <v>0</v>
      </c>
      <c r="V2643" s="542">
        <f t="shared" si="1162"/>
        <v>0</v>
      </c>
      <c r="W2643" s="542">
        <f t="shared" si="1163"/>
        <v>0</v>
      </c>
      <c r="X2643" s="548" t="str">
        <f t="shared" si="1157"/>
        <v/>
      </c>
      <c r="Y2643" s="548" t="str">
        <f t="shared" si="1158"/>
        <v/>
      </c>
      <c r="Z2643" s="549" t="str">
        <f t="shared" si="1159"/>
        <v/>
      </c>
      <c r="AA2643" s="550">
        <f t="shared" si="1154"/>
        <v>2.0833333333333315E-2</v>
      </c>
      <c r="AB2643" s="555" t="str">
        <f t="shared" si="1155"/>
        <v>MORLE-HONDA-SANKHALI</v>
      </c>
      <c r="AC2643" s="555" t="str">
        <f t="shared" si="1160"/>
        <v>Unknown</v>
      </c>
      <c r="AD2643" s="555"/>
      <c r="AE2643" s="555"/>
      <c r="AF2643" s="879">
        <v>10</v>
      </c>
      <c r="AG2643" s="879"/>
      <c r="AH2643" s="836"/>
      <c r="AI2643" s="837"/>
      <c r="AJ2643" s="837"/>
      <c r="AK2643" s="837"/>
      <c r="AL2643" s="836"/>
      <c r="AM2643" s="957"/>
      <c r="AN2643" s="839"/>
      <c r="AO2643" s="840"/>
      <c r="AP2643" s="957" t="s">
        <v>2027</v>
      </c>
      <c r="AQ2643" s="836" t="s">
        <v>1992</v>
      </c>
      <c r="AR2643" s="837" t="s">
        <v>2000</v>
      </c>
      <c r="AS2643" s="837"/>
      <c r="AT2643" s="837"/>
    </row>
    <row r="2644" spans="1:46" ht="171.75">
      <c r="A2644" s="98" t="str">
        <f t="shared" si="1156"/>
        <v>PRV:77A77:SAQ-MRCL-PNJ</v>
      </c>
      <c r="B2644" s="836" t="s">
        <v>541</v>
      </c>
      <c r="C2644" s="836"/>
      <c r="D2644" s="837"/>
      <c r="E2644" s="836" t="s">
        <v>1386</v>
      </c>
      <c r="F2644" s="836" t="s">
        <v>1147</v>
      </c>
      <c r="G2644" s="836" t="s">
        <v>302</v>
      </c>
      <c r="H2644" s="515" t="str">
        <f t="shared" si="1150"/>
        <v>PRV:PNJ-RPT-FRY-RBD-RSC-SPD-BGN-OLD-PMP-COR-DLP-BNS-TBG-TVR-MRC-KDL-AMN-SEZ-NVT-NHV-KDN-GTN-SKL</v>
      </c>
      <c r="I2644" s="500"/>
      <c r="J2644" s="513" t="str">
        <f t="shared" si="1161"/>
        <v>77A77</v>
      </c>
      <c r="K2644" s="540" t="s">
        <v>1137</v>
      </c>
      <c r="L2644" s="540" t="s">
        <v>1149</v>
      </c>
      <c r="M2644" s="540" t="str">
        <f t="shared" si="1142"/>
        <v>PNJ</v>
      </c>
      <c r="N2644" s="541" t="str">
        <f t="shared" si="1151"/>
        <v>SANKHALI</v>
      </c>
      <c r="O2644" s="541" t="str">
        <f t="shared" si="1152"/>
        <v>MARCEL</v>
      </c>
      <c r="P2644" s="541" t="str">
        <f t="shared" si="1153"/>
        <v>PANAJI</v>
      </c>
      <c r="Q2644" s="542">
        <f t="shared" si="1145"/>
        <v>0.33333333333333331</v>
      </c>
      <c r="R2644" s="542" t="str">
        <f t="shared" si="1148"/>
        <v/>
      </c>
      <c r="S2644" s="542">
        <f t="shared" si="1146"/>
        <v>0.375</v>
      </c>
      <c r="T2644" s="542">
        <f t="shared" si="1146"/>
        <v>0</v>
      </c>
      <c r="U2644" s="542">
        <f t="shared" si="1146"/>
        <v>0</v>
      </c>
      <c r="V2644" s="542">
        <f t="shared" si="1162"/>
        <v>0</v>
      </c>
      <c r="W2644" s="542">
        <f t="shared" si="1163"/>
        <v>0</v>
      </c>
      <c r="X2644" s="548" t="str">
        <f t="shared" si="1157"/>
        <v/>
      </c>
      <c r="Y2644" s="548" t="str">
        <f t="shared" si="1158"/>
        <v/>
      </c>
      <c r="Z2644" s="549" t="str">
        <f t="shared" si="1159"/>
        <v/>
      </c>
      <c r="AA2644" s="550">
        <f t="shared" si="1154"/>
        <v>4.1666666666666685E-2</v>
      </c>
      <c r="AB2644" s="555" t="str">
        <f t="shared" si="1155"/>
        <v>SANKHALI-MARCEL-PANAJI</v>
      </c>
      <c r="AC2644" s="555" t="str">
        <f t="shared" si="1160"/>
        <v>Unknown</v>
      </c>
      <c r="AD2644" s="555"/>
      <c r="AE2644" s="555"/>
      <c r="AF2644" s="879">
        <v>28</v>
      </c>
      <c r="AG2644" s="879"/>
      <c r="AH2644" s="836"/>
      <c r="AI2644" s="837"/>
      <c r="AJ2644" s="837"/>
      <c r="AK2644" s="837"/>
      <c r="AL2644" s="836"/>
      <c r="AM2644" s="957"/>
      <c r="AN2644" s="839"/>
      <c r="AO2644" s="840"/>
      <c r="AP2644" s="957" t="s">
        <v>2000</v>
      </c>
      <c r="AQ2644" s="836" t="s">
        <v>1992</v>
      </c>
      <c r="AR2644" s="837" t="s">
        <v>2009</v>
      </c>
      <c r="AS2644" s="837"/>
      <c r="AT2644" s="837"/>
    </row>
    <row r="2645" spans="1:46">
      <c r="A2645" s="98" t="str">
        <f t="shared" si="1156"/>
        <v>PRV:77A77:PNJ--------MPS</v>
      </c>
      <c r="B2645" s="836" t="s">
        <v>541</v>
      </c>
      <c r="C2645" s="836"/>
      <c r="D2645" s="837"/>
      <c r="E2645" s="836" t="s">
        <v>302</v>
      </c>
      <c r="F2645" s="836" t="s">
        <v>1992</v>
      </c>
      <c r="G2645" s="836" t="s">
        <v>955</v>
      </c>
      <c r="H2645" s="512">
        <v>4</v>
      </c>
      <c r="I2645" s="500"/>
      <c r="J2645" s="513" t="str">
        <f t="shared" si="1161"/>
        <v>77A77</v>
      </c>
      <c r="K2645" s="540" t="str">
        <f t="shared" si="1141"/>
        <v>PNJ</v>
      </c>
      <c r="L2645" s="540" t="str">
        <f t="shared" si="1143"/>
        <v/>
      </c>
      <c r="M2645" s="540" t="str">
        <f t="shared" si="1142"/>
        <v>MPS</v>
      </c>
      <c r="N2645" s="541" t="str">
        <f t="shared" si="1151"/>
        <v>PANAJI</v>
      </c>
      <c r="O2645" s="541" t="str">
        <f t="shared" si="1152"/>
        <v/>
      </c>
      <c r="P2645" s="541" t="str">
        <f t="shared" si="1153"/>
        <v>MAPUSA</v>
      </c>
      <c r="Q2645" s="542">
        <f t="shared" si="1145"/>
        <v>0.38541666666666669</v>
      </c>
      <c r="R2645" s="542" t="str">
        <f t="shared" si="1148"/>
        <v/>
      </c>
      <c r="S2645" s="542">
        <f t="shared" si="1146"/>
        <v>0.39930555555555558</v>
      </c>
      <c r="T2645" s="542">
        <f t="shared" si="1146"/>
        <v>0</v>
      </c>
      <c r="U2645" s="542">
        <f t="shared" si="1146"/>
        <v>0</v>
      </c>
      <c r="V2645" s="542">
        <f t="shared" si="1162"/>
        <v>0</v>
      </c>
      <c r="W2645" s="542">
        <f t="shared" si="1163"/>
        <v>0</v>
      </c>
      <c r="X2645" s="548" t="str">
        <f t="shared" si="1157"/>
        <v/>
      </c>
      <c r="Y2645" s="548" t="str">
        <f t="shared" si="1158"/>
        <v/>
      </c>
      <c r="Z2645" s="549" t="str">
        <f t="shared" si="1159"/>
        <v/>
      </c>
      <c r="AA2645" s="550">
        <f t="shared" si="1154"/>
        <v>1.3888888888888895E-2</v>
      </c>
      <c r="AB2645" s="555" t="str">
        <f t="shared" si="1155"/>
        <v>PANAJI-MAPUSA</v>
      </c>
      <c r="AC2645" s="555" t="str">
        <f t="shared" si="1160"/>
        <v>Unknown</v>
      </c>
      <c r="AD2645" s="555"/>
      <c r="AE2645" s="555"/>
      <c r="AF2645" s="879">
        <v>12</v>
      </c>
      <c r="AG2645" s="879"/>
      <c r="AH2645" s="836"/>
      <c r="AI2645" s="837"/>
      <c r="AJ2645" s="837"/>
      <c r="AK2645" s="837"/>
      <c r="AL2645" s="836"/>
      <c r="AM2645" s="957"/>
      <c r="AN2645" s="839"/>
      <c r="AO2645" s="840"/>
      <c r="AP2645" s="957" t="s">
        <v>2010</v>
      </c>
      <c r="AQ2645" s="836" t="s">
        <v>1992</v>
      </c>
      <c r="AR2645" s="837" t="s">
        <v>2067</v>
      </c>
      <c r="AS2645" s="837"/>
      <c r="AT2645" s="837"/>
    </row>
    <row r="2646" spans="1:46">
      <c r="A2646" s="98" t="str">
        <f t="shared" si="1156"/>
        <v>PRV:77A77:MPS--------PNJ</v>
      </c>
      <c r="B2646" s="836" t="s">
        <v>541</v>
      </c>
      <c r="C2646" s="836"/>
      <c r="D2646" s="837"/>
      <c r="E2646" s="836" t="s">
        <v>955</v>
      </c>
      <c r="F2646" s="836" t="s">
        <v>1992</v>
      </c>
      <c r="G2646" s="836" t="s">
        <v>302</v>
      </c>
      <c r="H2646" s="512">
        <v>4</v>
      </c>
      <c r="I2646" s="500"/>
      <c r="J2646" s="513" t="str">
        <f t="shared" si="1161"/>
        <v>77A77</v>
      </c>
      <c r="K2646" s="540" t="str">
        <f t="shared" si="1141"/>
        <v>MPS</v>
      </c>
      <c r="L2646" s="540" t="str">
        <f t="shared" si="1143"/>
        <v/>
      </c>
      <c r="M2646" s="540" t="str">
        <f t="shared" si="1142"/>
        <v>PNJ</v>
      </c>
      <c r="N2646" s="541" t="str">
        <f t="shared" si="1151"/>
        <v>MAPUSA</v>
      </c>
      <c r="O2646" s="541" t="str">
        <f t="shared" si="1152"/>
        <v/>
      </c>
      <c r="P2646" s="541" t="str">
        <f t="shared" si="1153"/>
        <v>PANAJI</v>
      </c>
      <c r="Q2646" s="542">
        <f t="shared" si="1145"/>
        <v>0.40277777777777773</v>
      </c>
      <c r="R2646" s="542" t="str">
        <f t="shared" si="1148"/>
        <v/>
      </c>
      <c r="S2646" s="542">
        <f t="shared" si="1146"/>
        <v>0.41666666666666669</v>
      </c>
      <c r="T2646" s="542">
        <f t="shared" si="1146"/>
        <v>0</v>
      </c>
      <c r="U2646" s="542">
        <f t="shared" si="1146"/>
        <v>0</v>
      </c>
      <c r="V2646" s="542">
        <f t="shared" si="1162"/>
        <v>0</v>
      </c>
      <c r="W2646" s="542">
        <f t="shared" si="1163"/>
        <v>0</v>
      </c>
      <c r="X2646" s="548" t="str">
        <f t="shared" si="1157"/>
        <v/>
      </c>
      <c r="Y2646" s="548" t="str">
        <f t="shared" si="1158"/>
        <v/>
      </c>
      <c r="Z2646" s="549" t="str">
        <f t="shared" si="1159"/>
        <v/>
      </c>
      <c r="AA2646" s="550">
        <f t="shared" si="1154"/>
        <v>1.3888888888888951E-2</v>
      </c>
      <c r="AB2646" s="555" t="str">
        <f t="shared" si="1155"/>
        <v>MAPUSA-PANAJI</v>
      </c>
      <c r="AC2646" s="555" t="str">
        <f t="shared" si="1160"/>
        <v>Unknown</v>
      </c>
      <c r="AD2646" s="555"/>
      <c r="AE2646" s="555"/>
      <c r="AF2646" s="879">
        <v>12</v>
      </c>
      <c r="AG2646" s="879"/>
      <c r="AH2646" s="836"/>
      <c r="AI2646" s="837"/>
      <c r="AJ2646" s="837"/>
      <c r="AK2646" s="837"/>
      <c r="AL2646" s="836"/>
      <c r="AM2646" s="957"/>
      <c r="AN2646" s="839"/>
      <c r="AO2646" s="840"/>
      <c r="AP2646" s="957" t="s">
        <v>2231</v>
      </c>
      <c r="AQ2646" s="836" t="s">
        <v>1992</v>
      </c>
      <c r="AR2646" s="837" t="s">
        <v>2113</v>
      </c>
      <c r="AS2646" s="837"/>
      <c r="AT2646" s="837"/>
    </row>
    <row r="2647" spans="1:46">
      <c r="A2647" s="98" t="str">
        <f t="shared" si="1156"/>
        <v>PRV:77A77:PNJBSTD--------PRVDPT</v>
      </c>
      <c r="B2647" s="836" t="s">
        <v>541</v>
      </c>
      <c r="C2647" s="836"/>
      <c r="D2647" s="837"/>
      <c r="E2647" s="836" t="s">
        <v>1997</v>
      </c>
      <c r="F2647" s="836" t="s">
        <v>1992</v>
      </c>
      <c r="G2647" s="836" t="s">
        <v>1747</v>
      </c>
      <c r="H2647" s="512">
        <v>132</v>
      </c>
      <c r="I2647" s="500"/>
      <c r="J2647" s="513" t="str">
        <f t="shared" si="1161"/>
        <v>77A77</v>
      </c>
      <c r="K2647" s="540" t="s">
        <v>302</v>
      </c>
      <c r="L2647" s="540" t="str">
        <f t="shared" si="1143"/>
        <v/>
      </c>
      <c r="M2647" s="540" t="s">
        <v>1748</v>
      </c>
      <c r="N2647" s="541" t="str">
        <f t="shared" si="1151"/>
        <v>PANAJI</v>
      </c>
      <c r="O2647" s="541" t="str">
        <f t="shared" si="1152"/>
        <v/>
      </c>
      <c r="P2647" s="541" t="str">
        <f t="shared" si="1153"/>
        <v>PORVORIM</v>
      </c>
      <c r="Q2647" s="542">
        <f t="shared" si="1145"/>
        <v>0.41666666666666669</v>
      </c>
      <c r="R2647" s="542" t="str">
        <f t="shared" si="1148"/>
        <v/>
      </c>
      <c r="S2647" s="542">
        <f t="shared" si="1146"/>
        <v>0.42708333333333331</v>
      </c>
      <c r="T2647" s="542">
        <f t="shared" si="1146"/>
        <v>0.13541666666666666</v>
      </c>
      <c r="U2647" s="542">
        <f t="shared" si="1146"/>
        <v>0.12152777777777778</v>
      </c>
      <c r="V2647" s="542">
        <f t="shared" si="1162"/>
        <v>0</v>
      </c>
      <c r="W2647" s="542">
        <f t="shared" si="1163"/>
        <v>0</v>
      </c>
      <c r="X2647" s="548" t="str">
        <f t="shared" si="1157"/>
        <v>Yes</v>
      </c>
      <c r="Y2647" s="548" t="str">
        <f t="shared" si="1158"/>
        <v/>
      </c>
      <c r="Z2647" s="549" t="str">
        <f t="shared" si="1159"/>
        <v/>
      </c>
      <c r="AA2647" s="550">
        <f t="shared" si="1154"/>
        <v>1.041666666666663E-2</v>
      </c>
      <c r="AB2647" s="555" t="str">
        <f t="shared" si="1155"/>
        <v>PANAJI-PORVORIM</v>
      </c>
      <c r="AC2647" s="555" t="str">
        <f t="shared" si="1160"/>
        <v>Unknown</v>
      </c>
      <c r="AD2647" s="555"/>
      <c r="AE2647" s="555"/>
      <c r="AF2647" s="879"/>
      <c r="AG2647" s="879">
        <v>6</v>
      </c>
      <c r="AH2647" s="836">
        <v>1</v>
      </c>
      <c r="AI2647" s="837">
        <v>1</v>
      </c>
      <c r="AJ2647" s="837">
        <v>62</v>
      </c>
      <c r="AK2647" s="837"/>
      <c r="AL2647" s="836"/>
      <c r="AM2647" s="957"/>
      <c r="AN2647" s="839"/>
      <c r="AO2647" s="840" t="s">
        <v>907</v>
      </c>
      <c r="AP2647" s="957" t="s">
        <v>2113</v>
      </c>
      <c r="AQ2647" s="836" t="s">
        <v>1992</v>
      </c>
      <c r="AR2647" s="837">
        <v>10.15</v>
      </c>
      <c r="AS2647" s="837" t="s">
        <v>2346</v>
      </c>
      <c r="AT2647" s="837" t="s">
        <v>2366</v>
      </c>
    </row>
    <row r="2648" spans="1:46" ht="60">
      <c r="A2648" s="98" t="str">
        <f t="shared" si="1156"/>
        <v>PRV:78A:PRVDPT--------Mushtifund- Cujira</v>
      </c>
      <c r="B2648" s="836" t="s">
        <v>541</v>
      </c>
      <c r="C2648" s="836" t="s">
        <v>930</v>
      </c>
      <c r="D2648" s="837" t="s">
        <v>1569</v>
      </c>
      <c r="E2648" s="836" t="s">
        <v>1747</v>
      </c>
      <c r="F2648" s="836" t="s">
        <v>1992</v>
      </c>
      <c r="G2648" s="836" t="s">
        <v>2524</v>
      </c>
      <c r="H2648" s="512" t="e">
        <f t="shared" si="1150"/>
        <v>#N/A</v>
      </c>
      <c r="I2648" s="500"/>
      <c r="J2648" s="500" t="s">
        <v>1569</v>
      </c>
      <c r="K2648" s="540" t="s">
        <v>1748</v>
      </c>
      <c r="L2648" s="540" t="str">
        <f t="shared" si="1143"/>
        <v/>
      </c>
      <c r="M2648" s="540" t="str">
        <f t="shared" si="1142"/>
        <v/>
      </c>
      <c r="N2648" s="541" t="str">
        <f t="shared" si="1151"/>
        <v>PORVORIM</v>
      </c>
      <c r="O2648" s="541" t="str">
        <f t="shared" si="1152"/>
        <v/>
      </c>
      <c r="P2648" s="541" t="str">
        <f t="shared" si="1153"/>
        <v>Mushtifund- Cujira</v>
      </c>
      <c r="Q2648" s="542">
        <f t="shared" si="1145"/>
        <v>0.28125</v>
      </c>
      <c r="R2648" s="542" t="str">
        <f t="shared" si="1148"/>
        <v/>
      </c>
      <c r="S2648" s="542">
        <f t="shared" si="1146"/>
        <v>0.32291666666666669</v>
      </c>
      <c r="T2648" s="542">
        <f t="shared" si="1146"/>
        <v>0</v>
      </c>
      <c r="U2648" s="542">
        <f t="shared" si="1146"/>
        <v>0</v>
      </c>
      <c r="V2648" s="542">
        <f t="shared" si="1162"/>
        <v>0</v>
      </c>
      <c r="W2648" s="542">
        <f t="shared" si="1163"/>
        <v>0</v>
      </c>
      <c r="X2648" s="548" t="str">
        <f t="shared" si="1157"/>
        <v/>
      </c>
      <c r="Y2648" s="548" t="str">
        <f t="shared" si="1158"/>
        <v/>
      </c>
      <c r="Z2648" s="549" t="str">
        <f t="shared" si="1159"/>
        <v/>
      </c>
      <c r="AA2648" s="550">
        <f t="shared" si="1154"/>
        <v>4.1666666666666685E-2</v>
      </c>
      <c r="AB2648" s="555" t="str">
        <f t="shared" si="1155"/>
        <v>PORVORIM-Mushtifund- Cujira</v>
      </c>
      <c r="AC2648" s="555" t="s">
        <v>951</v>
      </c>
      <c r="AD2648" s="555"/>
      <c r="AE2648" s="555"/>
      <c r="AF2648" s="879">
        <v>14</v>
      </c>
      <c r="AG2648" s="879"/>
      <c r="AH2648" s="836"/>
      <c r="AI2648" s="837"/>
      <c r="AJ2648" s="837"/>
      <c r="AK2648" s="837"/>
      <c r="AL2648" s="836"/>
      <c r="AM2648" s="957"/>
      <c r="AN2648" s="839"/>
      <c r="AO2648" s="840" t="s">
        <v>2525</v>
      </c>
      <c r="AP2648" s="957" t="s">
        <v>2135</v>
      </c>
      <c r="AQ2648" s="836" t="s">
        <v>1992</v>
      </c>
      <c r="AR2648" s="837" t="s">
        <v>2129</v>
      </c>
      <c r="AS2648" s="837"/>
      <c r="AT2648" s="837"/>
    </row>
    <row r="2649" spans="1:46">
      <c r="A2649" s="98" t="str">
        <f t="shared" si="1156"/>
        <v>PRV:78A:Mushtifund- Cujira--------PNJ</v>
      </c>
      <c r="B2649" s="836" t="s">
        <v>541</v>
      </c>
      <c r="C2649" s="836" t="s">
        <v>1993</v>
      </c>
      <c r="D2649" s="837"/>
      <c r="E2649" s="836" t="s">
        <v>2524</v>
      </c>
      <c r="F2649" s="836" t="s">
        <v>1992</v>
      </c>
      <c r="G2649" s="836" t="s">
        <v>302</v>
      </c>
      <c r="H2649" s="512" t="e">
        <f t="shared" si="1150"/>
        <v>#N/A</v>
      </c>
      <c r="I2649" s="500"/>
      <c r="J2649" s="513" t="str">
        <f t="shared" ref="J2649:J2655" si="1164">J2648</f>
        <v>78A</v>
      </c>
      <c r="K2649" s="540" t="str">
        <f t="shared" si="1141"/>
        <v/>
      </c>
      <c r="L2649" s="540" t="str">
        <f t="shared" si="1143"/>
        <v/>
      </c>
      <c r="M2649" s="540" t="str">
        <f t="shared" si="1142"/>
        <v>PNJ</v>
      </c>
      <c r="N2649" s="541" t="str">
        <f t="shared" si="1151"/>
        <v>Mushtifund- Cujira</v>
      </c>
      <c r="O2649" s="541" t="str">
        <f t="shared" si="1152"/>
        <v/>
      </c>
      <c r="P2649" s="541" t="str">
        <f t="shared" si="1153"/>
        <v>PANAJI</v>
      </c>
      <c r="Q2649" s="542">
        <f t="shared" si="1145"/>
        <v>0.32291666666666669</v>
      </c>
      <c r="R2649" s="542" t="str">
        <f t="shared" si="1148"/>
        <v/>
      </c>
      <c r="S2649" s="542">
        <f t="shared" si="1146"/>
        <v>0.3298611111111111</v>
      </c>
      <c r="T2649" s="542">
        <f t="shared" si="1146"/>
        <v>0</v>
      </c>
      <c r="U2649" s="542">
        <f t="shared" si="1146"/>
        <v>0</v>
      </c>
      <c r="V2649" s="542">
        <f t="shared" si="1162"/>
        <v>0</v>
      </c>
      <c r="W2649" s="542">
        <f t="shared" si="1163"/>
        <v>0</v>
      </c>
      <c r="X2649" s="548" t="str">
        <f t="shared" si="1157"/>
        <v/>
      </c>
      <c r="Y2649" s="548" t="str">
        <f t="shared" si="1158"/>
        <v/>
      </c>
      <c r="Z2649" s="549" t="str">
        <f t="shared" si="1159"/>
        <v/>
      </c>
      <c r="AA2649" s="550">
        <f t="shared" si="1154"/>
        <v>6.9444444444444198E-3</v>
      </c>
      <c r="AB2649" s="555" t="str">
        <f t="shared" si="1155"/>
        <v>Mushtifund- Cujira-PANAJI</v>
      </c>
      <c r="AC2649" s="555" t="s">
        <v>951</v>
      </c>
      <c r="AD2649" s="555"/>
      <c r="AE2649" s="555"/>
      <c r="AF2649" s="879">
        <v>6</v>
      </c>
      <c r="AG2649" s="879"/>
      <c r="AH2649" s="836"/>
      <c r="AI2649" s="837"/>
      <c r="AJ2649" s="837"/>
      <c r="AK2649" s="837"/>
      <c r="AL2649" s="836"/>
      <c r="AM2649" s="957"/>
      <c r="AN2649" s="839"/>
      <c r="AO2649" s="840"/>
      <c r="AP2649" s="957" t="s">
        <v>2526</v>
      </c>
      <c r="AQ2649" s="836" t="s">
        <v>1992</v>
      </c>
      <c r="AR2649" s="837" t="s">
        <v>2446</v>
      </c>
      <c r="AS2649" s="837"/>
      <c r="AT2649" s="837"/>
    </row>
    <row r="2650" spans="1:46">
      <c r="A2650" s="98" t="str">
        <f t="shared" si="1156"/>
        <v>PRV:78A:PNJ--------MRG</v>
      </c>
      <c r="B2650" s="836" t="s">
        <v>541</v>
      </c>
      <c r="C2650" s="836"/>
      <c r="D2650" s="837"/>
      <c r="E2650" s="836" t="s">
        <v>302</v>
      </c>
      <c r="F2650" s="836" t="s">
        <v>1992</v>
      </c>
      <c r="G2650" s="836" t="s">
        <v>28</v>
      </c>
      <c r="H2650" s="512" t="e">
        <f t="shared" si="1150"/>
        <v>#N/A</v>
      </c>
      <c r="I2650" s="500"/>
      <c r="J2650" s="513" t="str">
        <f t="shared" si="1164"/>
        <v>78A</v>
      </c>
      <c r="K2650" s="540" t="str">
        <f t="shared" si="1141"/>
        <v>PNJ</v>
      </c>
      <c r="L2650" s="540" t="str">
        <f t="shared" si="1143"/>
        <v/>
      </c>
      <c r="M2650" s="540" t="str">
        <f t="shared" si="1142"/>
        <v>MRG</v>
      </c>
      <c r="N2650" s="541" t="str">
        <f t="shared" si="1151"/>
        <v>PANAJI</v>
      </c>
      <c r="O2650" s="541" t="str">
        <f t="shared" si="1152"/>
        <v/>
      </c>
      <c r="P2650" s="541" t="str">
        <f t="shared" si="1153"/>
        <v>MARGAO</v>
      </c>
      <c r="Q2650" s="542">
        <f t="shared" si="1145"/>
        <v>0.33680555555555558</v>
      </c>
      <c r="R2650" s="542" t="str">
        <f t="shared" si="1148"/>
        <v/>
      </c>
      <c r="S2650" s="542">
        <f t="shared" si="1146"/>
        <v>0.36805555555555558</v>
      </c>
      <c r="T2650" s="542">
        <f t="shared" si="1146"/>
        <v>0</v>
      </c>
      <c r="U2650" s="542">
        <f t="shared" si="1146"/>
        <v>0</v>
      </c>
      <c r="V2650" s="542">
        <f t="shared" si="1162"/>
        <v>0</v>
      </c>
      <c r="W2650" s="542">
        <f t="shared" si="1163"/>
        <v>0</v>
      </c>
      <c r="X2650" s="548" t="str">
        <f t="shared" si="1157"/>
        <v/>
      </c>
      <c r="Y2650" s="548" t="str">
        <f t="shared" si="1158"/>
        <v/>
      </c>
      <c r="Z2650" s="549" t="str">
        <f t="shared" si="1159"/>
        <v/>
      </c>
      <c r="AA2650" s="550">
        <f t="shared" si="1154"/>
        <v>3.125E-2</v>
      </c>
      <c r="AB2650" s="555" t="str">
        <f t="shared" si="1155"/>
        <v>PANAJI-MARGAO</v>
      </c>
      <c r="AC2650" s="555" t="str">
        <f t="shared" si="1160"/>
        <v>SHUTTLE</v>
      </c>
      <c r="AD2650" s="555"/>
      <c r="AE2650" s="555"/>
      <c r="AF2650" s="879">
        <v>31</v>
      </c>
      <c r="AG2650" s="879"/>
      <c r="AH2650" s="836"/>
      <c r="AI2650" s="837"/>
      <c r="AJ2650" s="837"/>
      <c r="AK2650" s="837"/>
      <c r="AL2650" s="836"/>
      <c r="AM2650" s="957"/>
      <c r="AN2650" s="839"/>
      <c r="AO2650" s="840" t="s">
        <v>259</v>
      </c>
      <c r="AP2650" s="957" t="s">
        <v>2527</v>
      </c>
      <c r="AQ2650" s="836" t="s">
        <v>1992</v>
      </c>
      <c r="AR2650" s="837">
        <v>8.5</v>
      </c>
      <c r="AS2650" s="837"/>
      <c r="AT2650" s="837"/>
    </row>
    <row r="2651" spans="1:46">
      <c r="A2651" s="98" t="str">
        <f t="shared" si="1156"/>
        <v>PRV:78A:MRG--------PNJ</v>
      </c>
      <c r="B2651" s="836" t="s">
        <v>541</v>
      </c>
      <c r="C2651" s="836"/>
      <c r="D2651" s="837"/>
      <c r="E2651" s="836" t="s">
        <v>28</v>
      </c>
      <c r="F2651" s="836" t="s">
        <v>1992</v>
      </c>
      <c r="G2651" s="836" t="s">
        <v>302</v>
      </c>
      <c r="H2651" s="512" t="e">
        <f t="shared" si="1150"/>
        <v>#N/A</v>
      </c>
      <c r="I2651" s="500"/>
      <c r="J2651" s="513" t="str">
        <f t="shared" si="1164"/>
        <v>78A</v>
      </c>
      <c r="K2651" s="540" t="str">
        <f t="shared" si="1141"/>
        <v>MRG</v>
      </c>
      <c r="L2651" s="540" t="str">
        <f t="shared" si="1143"/>
        <v/>
      </c>
      <c r="M2651" s="540" t="str">
        <f t="shared" si="1142"/>
        <v>PNJ</v>
      </c>
      <c r="N2651" s="541" t="str">
        <f t="shared" si="1151"/>
        <v>MARGAO</v>
      </c>
      <c r="O2651" s="541" t="str">
        <f t="shared" si="1152"/>
        <v/>
      </c>
      <c r="P2651" s="541" t="str">
        <f t="shared" si="1153"/>
        <v>PANAJI</v>
      </c>
      <c r="Q2651" s="542">
        <f t="shared" si="1145"/>
        <v>0.375</v>
      </c>
      <c r="R2651" s="542" t="str">
        <f t="shared" si="1148"/>
        <v/>
      </c>
      <c r="S2651" s="542">
        <f t="shared" si="1146"/>
        <v>0.40625</v>
      </c>
      <c r="T2651" s="542">
        <f t="shared" si="1146"/>
        <v>0</v>
      </c>
      <c r="U2651" s="542">
        <f t="shared" si="1146"/>
        <v>0</v>
      </c>
      <c r="V2651" s="542">
        <f t="shared" si="1162"/>
        <v>0</v>
      </c>
      <c r="W2651" s="542">
        <f t="shared" si="1163"/>
        <v>0</v>
      </c>
      <c r="X2651" s="548" t="str">
        <f t="shared" si="1157"/>
        <v/>
      </c>
      <c r="Y2651" s="548" t="str">
        <f t="shared" si="1158"/>
        <v/>
      </c>
      <c r="Z2651" s="549" t="str">
        <f t="shared" si="1159"/>
        <v/>
      </c>
      <c r="AA2651" s="550">
        <f t="shared" si="1154"/>
        <v>3.125E-2</v>
      </c>
      <c r="AB2651" s="555" t="str">
        <f t="shared" si="1155"/>
        <v>MARGAO-PANAJI</v>
      </c>
      <c r="AC2651" s="555" t="str">
        <f t="shared" si="1160"/>
        <v>SHUTTLE</v>
      </c>
      <c r="AD2651" s="555"/>
      <c r="AE2651" s="555"/>
      <c r="AF2651" s="879">
        <v>31</v>
      </c>
      <c r="AG2651" s="879"/>
      <c r="AH2651" s="836"/>
      <c r="AI2651" s="837"/>
      <c r="AJ2651" s="837"/>
      <c r="AK2651" s="837"/>
      <c r="AL2651" s="836"/>
      <c r="AM2651" s="957"/>
      <c r="AN2651" s="839"/>
      <c r="AO2651" s="840" t="s">
        <v>259</v>
      </c>
      <c r="AP2651" s="957" t="s">
        <v>2009</v>
      </c>
      <c r="AQ2651" s="836" t="s">
        <v>1992</v>
      </c>
      <c r="AR2651" s="837" t="s">
        <v>2264</v>
      </c>
      <c r="AS2651" s="837"/>
      <c r="AT2651" s="837"/>
    </row>
    <row r="2652" spans="1:46">
      <c r="A2652" s="98" t="str">
        <f t="shared" si="1156"/>
        <v>PRV:78A:PNJ --------VSD</v>
      </c>
      <c r="B2652" s="836" t="s">
        <v>541</v>
      </c>
      <c r="C2652" s="836"/>
      <c r="D2652" s="837"/>
      <c r="E2652" s="836" t="s">
        <v>1882</v>
      </c>
      <c r="F2652" s="836" t="s">
        <v>1992</v>
      </c>
      <c r="G2652" s="836" t="s">
        <v>804</v>
      </c>
      <c r="H2652" s="512" t="e">
        <f t="shared" si="1150"/>
        <v>#N/A</v>
      </c>
      <c r="I2652" s="500"/>
      <c r="J2652" s="513" t="str">
        <f t="shared" si="1164"/>
        <v>78A</v>
      </c>
      <c r="K2652" s="540" t="s">
        <v>302</v>
      </c>
      <c r="L2652" s="540" t="str">
        <f t="shared" si="1143"/>
        <v/>
      </c>
      <c r="M2652" s="540" t="str">
        <f t="shared" si="1142"/>
        <v>VSD</v>
      </c>
      <c r="N2652" s="541" t="str">
        <f t="shared" si="1151"/>
        <v>PANAJI</v>
      </c>
      <c r="O2652" s="541" t="str">
        <f t="shared" si="1152"/>
        <v/>
      </c>
      <c r="P2652" s="541" t="str">
        <f t="shared" si="1153"/>
        <v>VASCO</v>
      </c>
      <c r="Q2652" s="542">
        <f t="shared" si="1145"/>
        <v>0.4375</v>
      </c>
      <c r="R2652" s="542" t="str">
        <f t="shared" si="1148"/>
        <v/>
      </c>
      <c r="S2652" s="542">
        <f t="shared" si="1146"/>
        <v>0.46875</v>
      </c>
      <c r="T2652" s="542">
        <f t="shared" si="1146"/>
        <v>0</v>
      </c>
      <c r="U2652" s="542">
        <f t="shared" si="1146"/>
        <v>0</v>
      </c>
      <c r="V2652" s="542">
        <f t="shared" si="1162"/>
        <v>0</v>
      </c>
      <c r="W2652" s="542">
        <f t="shared" si="1163"/>
        <v>0</v>
      </c>
      <c r="X2652" s="548" t="str">
        <f t="shared" si="1157"/>
        <v/>
      </c>
      <c r="Y2652" s="548" t="str">
        <f t="shared" si="1158"/>
        <v/>
      </c>
      <c r="Z2652" s="549" t="str">
        <f t="shared" si="1159"/>
        <v/>
      </c>
      <c r="AA2652" s="550">
        <f t="shared" si="1154"/>
        <v>3.125E-2</v>
      </c>
      <c r="AB2652" s="555" t="str">
        <f t="shared" si="1155"/>
        <v>PANAJI-VASCO</v>
      </c>
      <c r="AC2652" s="555" t="str">
        <f t="shared" si="1160"/>
        <v>SHUTTLE</v>
      </c>
      <c r="AD2652" s="555"/>
      <c r="AE2652" s="555"/>
      <c r="AF2652" s="879">
        <v>30</v>
      </c>
      <c r="AG2652" s="879"/>
      <c r="AH2652" s="836"/>
      <c r="AI2652" s="837"/>
      <c r="AJ2652" s="837"/>
      <c r="AK2652" s="837"/>
      <c r="AL2652" s="836"/>
      <c r="AM2652" s="957"/>
      <c r="AN2652" s="839"/>
      <c r="AO2652" s="840" t="s">
        <v>259</v>
      </c>
      <c r="AP2652" s="957" t="s">
        <v>2255</v>
      </c>
      <c r="AQ2652" s="836" t="s">
        <v>1992</v>
      </c>
      <c r="AR2652" s="837" t="s">
        <v>2377</v>
      </c>
      <c r="AS2652" s="837"/>
      <c r="AT2652" s="837"/>
    </row>
    <row r="2653" spans="1:46">
      <c r="A2653" s="98" t="str">
        <f t="shared" si="1156"/>
        <v>PRV:78A:VSD--------PNJ</v>
      </c>
      <c r="B2653" s="836" t="s">
        <v>541</v>
      </c>
      <c r="C2653" s="836"/>
      <c r="D2653" s="837"/>
      <c r="E2653" s="836" t="s">
        <v>804</v>
      </c>
      <c r="F2653" s="836" t="s">
        <v>1992</v>
      </c>
      <c r="G2653" s="836" t="s">
        <v>302</v>
      </c>
      <c r="H2653" s="512" t="e">
        <f t="shared" si="1150"/>
        <v>#N/A</v>
      </c>
      <c r="I2653" s="500"/>
      <c r="J2653" s="513" t="str">
        <f t="shared" si="1164"/>
        <v>78A</v>
      </c>
      <c r="K2653" s="540" t="str">
        <f t="shared" si="1141"/>
        <v>VSD</v>
      </c>
      <c r="L2653" s="540" t="str">
        <f t="shared" si="1143"/>
        <v/>
      </c>
      <c r="M2653" s="540" t="str">
        <f t="shared" si="1142"/>
        <v>PNJ</v>
      </c>
      <c r="N2653" s="541" t="str">
        <f t="shared" si="1151"/>
        <v>VASCO</v>
      </c>
      <c r="O2653" s="541" t="str">
        <f t="shared" si="1152"/>
        <v/>
      </c>
      <c r="P2653" s="541" t="str">
        <f t="shared" si="1153"/>
        <v>PANAJI</v>
      </c>
      <c r="Q2653" s="542">
        <f t="shared" si="1145"/>
        <v>0.48958333333333331</v>
      </c>
      <c r="R2653" s="542" t="str">
        <f t="shared" si="1148"/>
        <v/>
      </c>
      <c r="S2653" s="542">
        <f t="shared" si="1146"/>
        <v>0.52083333333333337</v>
      </c>
      <c r="T2653" s="542">
        <f t="shared" si="1146"/>
        <v>0</v>
      </c>
      <c r="U2653" s="542">
        <f t="shared" si="1146"/>
        <v>0</v>
      </c>
      <c r="V2653" s="542">
        <f t="shared" si="1162"/>
        <v>0</v>
      </c>
      <c r="W2653" s="542">
        <f t="shared" si="1163"/>
        <v>0</v>
      </c>
      <c r="X2653" s="548" t="str">
        <f t="shared" si="1157"/>
        <v/>
      </c>
      <c r="Y2653" s="548" t="str">
        <f t="shared" si="1158"/>
        <v/>
      </c>
      <c r="Z2653" s="549" t="str">
        <f t="shared" si="1159"/>
        <v/>
      </c>
      <c r="AA2653" s="550">
        <f t="shared" si="1154"/>
        <v>3.1250000000000056E-2</v>
      </c>
      <c r="AB2653" s="555" t="str">
        <f t="shared" si="1155"/>
        <v>VASCO-PANAJI</v>
      </c>
      <c r="AC2653" s="555" t="str">
        <f t="shared" si="1160"/>
        <v>SHUTTLE</v>
      </c>
      <c r="AD2653" s="555"/>
      <c r="AE2653" s="555"/>
      <c r="AF2653" s="879">
        <v>30</v>
      </c>
      <c r="AG2653" s="879"/>
      <c r="AH2653" s="836"/>
      <c r="AI2653" s="837"/>
      <c r="AJ2653" s="837"/>
      <c r="AK2653" s="837"/>
      <c r="AL2653" s="836"/>
      <c r="AM2653" s="957"/>
      <c r="AN2653" s="839"/>
      <c r="AO2653" s="840" t="s">
        <v>259</v>
      </c>
      <c r="AP2653" s="957" t="s">
        <v>2256</v>
      </c>
      <c r="AQ2653" s="836" t="s">
        <v>1992</v>
      </c>
      <c r="AR2653" s="837" t="s">
        <v>2120</v>
      </c>
      <c r="AS2653" s="837"/>
      <c r="AT2653" s="837"/>
    </row>
    <row r="2654" spans="1:46">
      <c r="A2654" s="98" t="str">
        <f t="shared" si="1156"/>
        <v>PRV:78A:PNJ--------Mushtifund- Cujira</v>
      </c>
      <c r="B2654" s="836" t="s">
        <v>541</v>
      </c>
      <c r="C2654" s="836"/>
      <c r="D2654" s="837"/>
      <c r="E2654" s="836" t="s">
        <v>302</v>
      </c>
      <c r="F2654" s="836" t="s">
        <v>1992</v>
      </c>
      <c r="G2654" s="836" t="s">
        <v>2524</v>
      </c>
      <c r="H2654" s="512" t="e">
        <f t="shared" si="1150"/>
        <v>#N/A</v>
      </c>
      <c r="I2654" s="500"/>
      <c r="J2654" s="513" t="str">
        <f t="shared" si="1164"/>
        <v>78A</v>
      </c>
      <c r="K2654" s="540" t="str">
        <f t="shared" si="1141"/>
        <v>PNJ</v>
      </c>
      <c r="L2654" s="540" t="str">
        <f t="shared" si="1143"/>
        <v/>
      </c>
      <c r="M2654" s="540" t="str">
        <f t="shared" si="1142"/>
        <v/>
      </c>
      <c r="N2654" s="541" t="str">
        <f t="shared" si="1151"/>
        <v>PANAJI</v>
      </c>
      <c r="O2654" s="541" t="str">
        <f t="shared" si="1152"/>
        <v/>
      </c>
      <c r="P2654" s="541" t="str">
        <f t="shared" si="1153"/>
        <v>Mushtifund- Cujira</v>
      </c>
      <c r="Q2654" s="542">
        <f t="shared" si="1145"/>
        <v>0.55208333333333337</v>
      </c>
      <c r="R2654" s="542" t="str">
        <f t="shared" si="1148"/>
        <v/>
      </c>
      <c r="S2654" s="542">
        <f t="shared" si="1146"/>
        <v>0.55902777777777779</v>
      </c>
      <c r="T2654" s="542">
        <f t="shared" si="1146"/>
        <v>0</v>
      </c>
      <c r="U2654" s="542">
        <f t="shared" si="1146"/>
        <v>0</v>
      </c>
      <c r="V2654" s="542">
        <f t="shared" si="1162"/>
        <v>0</v>
      </c>
      <c r="W2654" s="542">
        <f t="shared" si="1163"/>
        <v>0</v>
      </c>
      <c r="X2654" s="548" t="str">
        <f t="shared" si="1157"/>
        <v/>
      </c>
      <c r="Y2654" s="548" t="str">
        <f t="shared" si="1158"/>
        <v/>
      </c>
      <c r="Z2654" s="549" t="str">
        <f t="shared" si="1159"/>
        <v/>
      </c>
      <c r="AA2654" s="550">
        <f t="shared" si="1154"/>
        <v>6.9444444444444198E-3</v>
      </c>
      <c r="AB2654" s="555" t="str">
        <f t="shared" si="1155"/>
        <v>PANAJI-Mushtifund- Cujira</v>
      </c>
      <c r="AC2654" s="555" t="s">
        <v>951</v>
      </c>
      <c r="AD2654" s="555"/>
      <c r="AE2654" s="555"/>
      <c r="AF2654" s="879">
        <v>6</v>
      </c>
      <c r="AG2654" s="879"/>
      <c r="AH2654" s="836"/>
      <c r="AI2654" s="837"/>
      <c r="AJ2654" s="837"/>
      <c r="AK2654" s="837"/>
      <c r="AL2654" s="836"/>
      <c r="AM2654" s="957"/>
      <c r="AN2654" s="839"/>
      <c r="AO2654" s="840"/>
      <c r="AP2654" s="957" t="s">
        <v>2257</v>
      </c>
      <c r="AQ2654" s="836" t="s">
        <v>1992</v>
      </c>
      <c r="AR2654" s="837" t="s">
        <v>2528</v>
      </c>
      <c r="AS2654" s="837"/>
      <c r="AT2654" s="837"/>
    </row>
    <row r="2655" spans="1:46">
      <c r="A2655" s="98" t="str">
        <f t="shared" si="1156"/>
        <v>PRV:78A:Mushtifund- Cujira--------PRVDPT</v>
      </c>
      <c r="B2655" s="836" t="s">
        <v>541</v>
      </c>
      <c r="C2655" s="836"/>
      <c r="D2655" s="837"/>
      <c r="E2655" s="836" t="s">
        <v>2524</v>
      </c>
      <c r="F2655" s="836" t="s">
        <v>1992</v>
      </c>
      <c r="G2655" s="836" t="s">
        <v>1747</v>
      </c>
      <c r="H2655" s="512" t="e">
        <f t="shared" si="1150"/>
        <v>#N/A</v>
      </c>
      <c r="I2655" s="500"/>
      <c r="J2655" s="513" t="str">
        <f t="shared" si="1164"/>
        <v>78A</v>
      </c>
      <c r="K2655" s="540" t="str">
        <f t="shared" si="1141"/>
        <v/>
      </c>
      <c r="L2655" s="540" t="str">
        <f t="shared" si="1143"/>
        <v/>
      </c>
      <c r="M2655" s="540" t="s">
        <v>1748</v>
      </c>
      <c r="N2655" s="541" t="str">
        <f t="shared" si="1151"/>
        <v>Mushtifund- Cujira</v>
      </c>
      <c r="O2655" s="541" t="str">
        <f t="shared" si="1152"/>
        <v/>
      </c>
      <c r="P2655" s="541" t="str">
        <f t="shared" si="1153"/>
        <v>PORVORIM</v>
      </c>
      <c r="Q2655" s="542">
        <f t="shared" si="1145"/>
        <v>0.57291666666666663</v>
      </c>
      <c r="R2655" s="542" t="str">
        <f t="shared" si="1148"/>
        <v/>
      </c>
      <c r="S2655" s="542">
        <f t="shared" si="1146"/>
        <v>0.61458333333333337</v>
      </c>
      <c r="T2655" s="542">
        <f t="shared" si="1146"/>
        <v>0.36458333333333331</v>
      </c>
      <c r="U2655" s="542">
        <f t="shared" si="1146"/>
        <v>0.28819444444444448</v>
      </c>
      <c r="V2655" s="542">
        <f t="shared" si="1162"/>
        <v>0</v>
      </c>
      <c r="W2655" s="542">
        <f t="shared" si="1163"/>
        <v>0</v>
      </c>
      <c r="X2655" s="548" t="str">
        <f t="shared" si="1157"/>
        <v>Yes</v>
      </c>
      <c r="Y2655" s="548" t="str">
        <f t="shared" si="1158"/>
        <v/>
      </c>
      <c r="Z2655" s="549" t="str">
        <f t="shared" si="1159"/>
        <v/>
      </c>
      <c r="AA2655" s="550">
        <f t="shared" si="1154"/>
        <v>4.1666666666666741E-2</v>
      </c>
      <c r="AB2655" s="555" t="str">
        <f t="shared" si="1155"/>
        <v>Mushtifund- Cujira-PORVORIM</v>
      </c>
      <c r="AC2655" s="555" t="s">
        <v>951</v>
      </c>
      <c r="AD2655" s="555"/>
      <c r="AE2655" s="555"/>
      <c r="AF2655" s="879">
        <v>14</v>
      </c>
      <c r="AG2655" s="879"/>
      <c r="AH2655" s="836">
        <v>1</v>
      </c>
      <c r="AI2655" s="837">
        <v>0</v>
      </c>
      <c r="AJ2655" s="837">
        <v>162</v>
      </c>
      <c r="AK2655" s="837"/>
      <c r="AL2655" s="836"/>
      <c r="AM2655" s="957"/>
      <c r="AN2655" s="839"/>
      <c r="AO2655" s="840" t="s">
        <v>907</v>
      </c>
      <c r="AP2655" s="957" t="s">
        <v>2529</v>
      </c>
      <c r="AQ2655" s="836" t="s">
        <v>1992</v>
      </c>
      <c r="AR2655" s="837" t="s">
        <v>2179</v>
      </c>
      <c r="AS2655" s="837">
        <v>8.4499999999999993</v>
      </c>
      <c r="AT2655" s="837">
        <v>6.55</v>
      </c>
    </row>
    <row r="2656" spans="1:46" ht="30">
      <c r="A2656" s="98" t="str">
        <f t="shared" si="1156"/>
        <v>PRV:79A:PRVDPT-BBL-HEDGEWAR,CUJIRA</v>
      </c>
      <c r="B2656" s="836" t="s">
        <v>541</v>
      </c>
      <c r="C2656" s="836" t="s">
        <v>930</v>
      </c>
      <c r="D2656" s="837" t="s">
        <v>1575</v>
      </c>
      <c r="E2656" s="836" t="s">
        <v>1747</v>
      </c>
      <c r="F2656" s="836" t="s">
        <v>1214</v>
      </c>
      <c r="G2656" s="836" t="s">
        <v>2530</v>
      </c>
      <c r="H2656" s="512" t="e">
        <f t="shared" si="1150"/>
        <v>#N/A</v>
      </c>
      <c r="I2656" s="500"/>
      <c r="J2656" s="500" t="s">
        <v>1575</v>
      </c>
      <c r="K2656" s="540" t="s">
        <v>1748</v>
      </c>
      <c r="L2656" s="540" t="s">
        <v>757</v>
      </c>
      <c r="M2656" s="540" t="str">
        <f t="shared" si="1142"/>
        <v/>
      </c>
      <c r="N2656" s="541" t="str">
        <f t="shared" si="1151"/>
        <v>PORVORIM</v>
      </c>
      <c r="O2656" s="541" t="str">
        <f t="shared" si="1152"/>
        <v>BAMBOLI GMC</v>
      </c>
      <c r="P2656" s="541" t="str">
        <f t="shared" si="1153"/>
        <v>HEDGEWAR,CUJIRA</v>
      </c>
      <c r="Q2656" s="542">
        <f t="shared" si="1145"/>
        <v>0.29166666666666669</v>
      </c>
      <c r="R2656" s="542" t="str">
        <f t="shared" si="1148"/>
        <v/>
      </c>
      <c r="S2656" s="542">
        <f t="shared" si="1146"/>
        <v>0.32291666666666669</v>
      </c>
      <c r="T2656" s="542">
        <f t="shared" si="1146"/>
        <v>0</v>
      </c>
      <c r="U2656" s="542">
        <f t="shared" si="1146"/>
        <v>0</v>
      </c>
      <c r="V2656" s="542">
        <f t="shared" si="1162"/>
        <v>0</v>
      </c>
      <c r="W2656" s="542">
        <f t="shared" si="1163"/>
        <v>0</v>
      </c>
      <c r="X2656" s="548" t="str">
        <f t="shared" si="1157"/>
        <v/>
      </c>
      <c r="Y2656" s="548" t="str">
        <f t="shared" si="1158"/>
        <v/>
      </c>
      <c r="Z2656" s="549" t="str">
        <f t="shared" si="1159"/>
        <v/>
      </c>
      <c r="AA2656" s="550">
        <f t="shared" si="1154"/>
        <v>3.125E-2</v>
      </c>
      <c r="AB2656" s="555" t="str">
        <f t="shared" si="1155"/>
        <v>PORVORIM-BAMBOLI GMC-HEDGEWAR,CUJIRA</v>
      </c>
      <c r="AC2656" s="555" t="s">
        <v>951</v>
      </c>
      <c r="AD2656" s="555"/>
      <c r="AE2656" s="555"/>
      <c r="AF2656" s="879">
        <v>23</v>
      </c>
      <c r="AG2656" s="879"/>
      <c r="AH2656" s="836"/>
      <c r="AI2656" s="837"/>
      <c r="AJ2656" s="837"/>
      <c r="AK2656" s="837"/>
      <c r="AL2656" s="836"/>
      <c r="AM2656" s="957"/>
      <c r="AN2656" s="839"/>
      <c r="AO2656" s="840" t="s">
        <v>2531</v>
      </c>
      <c r="AP2656" s="957" t="s">
        <v>2021</v>
      </c>
      <c r="AQ2656" s="836" t="s">
        <v>1992</v>
      </c>
      <c r="AR2656" s="837" t="s">
        <v>2129</v>
      </c>
      <c r="AS2656" s="837"/>
      <c r="AT2656" s="837"/>
    </row>
    <row r="2657" spans="1:46" ht="30">
      <c r="A2657" s="98" t="str">
        <f t="shared" si="1156"/>
        <v>PRV:79A:PNJ --------MPS</v>
      </c>
      <c r="B2657" s="836" t="s">
        <v>541</v>
      </c>
      <c r="C2657" s="836" t="s">
        <v>2532</v>
      </c>
      <c r="D2657" s="837"/>
      <c r="E2657" s="836" t="s">
        <v>1882</v>
      </c>
      <c r="F2657" s="836" t="s">
        <v>1992</v>
      </c>
      <c r="G2657" s="836" t="s">
        <v>955</v>
      </c>
      <c r="H2657" s="512">
        <v>4</v>
      </c>
      <c r="I2657" s="500"/>
      <c r="J2657" s="513" t="str">
        <f t="shared" ref="J2657:J2666" si="1165">J2656</f>
        <v>79A</v>
      </c>
      <c r="K2657" s="540" t="s">
        <v>302</v>
      </c>
      <c r="L2657" s="540" t="str">
        <f t="shared" si="1143"/>
        <v/>
      </c>
      <c r="M2657" s="540" t="str">
        <f t="shared" si="1142"/>
        <v>MPS</v>
      </c>
      <c r="N2657" s="541" t="str">
        <f t="shared" si="1151"/>
        <v>PANAJI</v>
      </c>
      <c r="O2657" s="541" t="str">
        <f t="shared" si="1152"/>
        <v/>
      </c>
      <c r="P2657" s="541" t="str">
        <f t="shared" si="1153"/>
        <v>MAPUSA</v>
      </c>
      <c r="Q2657" s="542">
        <f t="shared" si="1145"/>
        <v>0.34375</v>
      </c>
      <c r="R2657" s="542" t="str">
        <f t="shared" si="1148"/>
        <v/>
      </c>
      <c r="S2657" s="542">
        <f t="shared" si="1146"/>
        <v>0.38541666666666669</v>
      </c>
      <c r="T2657" s="542">
        <f t="shared" si="1146"/>
        <v>0</v>
      </c>
      <c r="U2657" s="542">
        <f t="shared" si="1146"/>
        <v>0</v>
      </c>
      <c r="V2657" s="542">
        <f t="shared" si="1162"/>
        <v>0</v>
      </c>
      <c r="W2657" s="542">
        <f t="shared" si="1163"/>
        <v>0</v>
      </c>
      <c r="X2657" s="548" t="str">
        <f t="shared" si="1157"/>
        <v/>
      </c>
      <c r="Y2657" s="548" t="str">
        <f t="shared" si="1158"/>
        <v/>
      </c>
      <c r="Z2657" s="549" t="str">
        <f t="shared" si="1159"/>
        <v/>
      </c>
      <c r="AA2657" s="550">
        <f t="shared" si="1154"/>
        <v>4.1666666666666685E-2</v>
      </c>
      <c r="AB2657" s="555" t="str">
        <f t="shared" si="1155"/>
        <v>PANAJI-MAPUSA</v>
      </c>
      <c r="AC2657" s="555" t="str">
        <f t="shared" si="1160"/>
        <v>Unknown</v>
      </c>
      <c r="AD2657" s="555"/>
      <c r="AE2657" s="555"/>
      <c r="AF2657" s="879">
        <v>17</v>
      </c>
      <c r="AG2657" s="879"/>
      <c r="AH2657" s="836"/>
      <c r="AI2657" s="837"/>
      <c r="AJ2657" s="837"/>
      <c r="AK2657" s="837"/>
      <c r="AL2657" s="836"/>
      <c r="AM2657" s="957"/>
      <c r="AN2657" s="839"/>
      <c r="AO2657" s="840" t="s">
        <v>2533</v>
      </c>
      <c r="AP2657" s="957" t="s">
        <v>2002</v>
      </c>
      <c r="AQ2657" s="836" t="s">
        <v>1992</v>
      </c>
      <c r="AR2657" s="837" t="s">
        <v>2010</v>
      </c>
      <c r="AS2657" s="837"/>
      <c r="AT2657" s="837"/>
    </row>
    <row r="2658" spans="1:46">
      <c r="A2658" s="98" t="str">
        <f t="shared" si="1156"/>
        <v>PRV:79A:MPS--------PNJ</v>
      </c>
      <c r="B2658" s="836" t="s">
        <v>541</v>
      </c>
      <c r="C2658" s="836"/>
      <c r="D2658" s="837"/>
      <c r="E2658" s="836" t="s">
        <v>955</v>
      </c>
      <c r="F2658" s="836" t="s">
        <v>1992</v>
      </c>
      <c r="G2658" s="836" t="s">
        <v>302</v>
      </c>
      <c r="H2658" s="512">
        <v>4</v>
      </c>
      <c r="I2658" s="500"/>
      <c r="J2658" s="513" t="str">
        <f t="shared" si="1165"/>
        <v>79A</v>
      </c>
      <c r="K2658" s="540" t="str">
        <f t="shared" si="1141"/>
        <v>MPS</v>
      </c>
      <c r="L2658" s="540" t="str">
        <f t="shared" si="1143"/>
        <v/>
      </c>
      <c r="M2658" s="540" t="str">
        <f t="shared" si="1142"/>
        <v>PNJ</v>
      </c>
      <c r="N2658" s="541" t="str">
        <f t="shared" si="1151"/>
        <v>MAPUSA</v>
      </c>
      <c r="O2658" s="541" t="str">
        <f t="shared" si="1152"/>
        <v/>
      </c>
      <c r="P2658" s="541" t="str">
        <f t="shared" si="1153"/>
        <v>PANAJI</v>
      </c>
      <c r="Q2658" s="542">
        <f t="shared" si="1145"/>
        <v>0.39583333333333331</v>
      </c>
      <c r="R2658" s="542" t="str">
        <f t="shared" si="1148"/>
        <v/>
      </c>
      <c r="S2658" s="542">
        <f t="shared" si="1146"/>
        <v>0.4375</v>
      </c>
      <c r="T2658" s="542">
        <f t="shared" si="1146"/>
        <v>0</v>
      </c>
      <c r="U2658" s="542">
        <f t="shared" si="1146"/>
        <v>0</v>
      </c>
      <c r="V2658" s="542">
        <f t="shared" si="1162"/>
        <v>0</v>
      </c>
      <c r="W2658" s="542">
        <f t="shared" si="1163"/>
        <v>0</v>
      </c>
      <c r="X2658" s="548" t="str">
        <f t="shared" si="1157"/>
        <v/>
      </c>
      <c r="Y2658" s="548" t="str">
        <f t="shared" si="1158"/>
        <v/>
      </c>
      <c r="Z2658" s="549" t="str">
        <f t="shared" si="1159"/>
        <v/>
      </c>
      <c r="AA2658" s="550">
        <f t="shared" si="1154"/>
        <v>4.1666666666666685E-2</v>
      </c>
      <c r="AB2658" s="555" t="str">
        <f t="shared" si="1155"/>
        <v>MAPUSA-PANAJI</v>
      </c>
      <c r="AC2658" s="555" t="str">
        <f t="shared" si="1160"/>
        <v>Unknown</v>
      </c>
      <c r="AD2658" s="555"/>
      <c r="AE2658" s="555"/>
      <c r="AF2658" s="879">
        <v>17</v>
      </c>
      <c r="AG2658" s="879"/>
      <c r="AH2658" s="836"/>
      <c r="AI2658" s="837"/>
      <c r="AJ2658" s="837"/>
      <c r="AK2658" s="837"/>
      <c r="AL2658" s="836"/>
      <c r="AM2658" s="957"/>
      <c r="AN2658" s="839"/>
      <c r="AO2658" s="840" t="s">
        <v>1173</v>
      </c>
      <c r="AP2658" s="957" t="s">
        <v>2011</v>
      </c>
      <c r="AQ2658" s="836" t="s">
        <v>1992</v>
      </c>
      <c r="AR2658" s="837" t="s">
        <v>2255</v>
      </c>
      <c r="AS2658" s="837"/>
      <c r="AT2658" s="837"/>
    </row>
    <row r="2659" spans="1:46">
      <c r="A2659" s="98" t="str">
        <f t="shared" si="1156"/>
        <v>PRV:79A:PNJ--------MPS</v>
      </c>
      <c r="B2659" s="836" t="s">
        <v>541</v>
      </c>
      <c r="C2659" s="836"/>
      <c r="D2659" s="837"/>
      <c r="E2659" s="836" t="s">
        <v>302</v>
      </c>
      <c r="F2659" s="836" t="s">
        <v>1992</v>
      </c>
      <c r="G2659" s="836" t="s">
        <v>955</v>
      </c>
      <c r="H2659" s="512">
        <v>4</v>
      </c>
      <c r="I2659" s="500"/>
      <c r="J2659" s="513" t="str">
        <f t="shared" si="1165"/>
        <v>79A</v>
      </c>
      <c r="K2659" s="540" t="str">
        <f t="shared" si="1141"/>
        <v>PNJ</v>
      </c>
      <c r="L2659" s="540" t="str">
        <f t="shared" si="1143"/>
        <v/>
      </c>
      <c r="M2659" s="540" t="str">
        <f t="shared" si="1142"/>
        <v>MPS</v>
      </c>
      <c r="N2659" s="541" t="str">
        <f t="shared" si="1151"/>
        <v>PANAJI</v>
      </c>
      <c r="O2659" s="541" t="str">
        <f t="shared" si="1152"/>
        <v/>
      </c>
      <c r="P2659" s="541" t="str">
        <f t="shared" si="1153"/>
        <v>MAPUSA</v>
      </c>
      <c r="Q2659" s="542">
        <f t="shared" si="1145"/>
        <v>0.44444444444444442</v>
      </c>
      <c r="R2659" s="542" t="str">
        <f t="shared" si="1148"/>
        <v/>
      </c>
      <c r="S2659" s="542">
        <f t="shared" si="1146"/>
        <v>0.4861111111111111</v>
      </c>
      <c r="T2659" s="542">
        <f t="shared" si="1146"/>
        <v>0</v>
      </c>
      <c r="U2659" s="542">
        <f t="shared" si="1146"/>
        <v>0</v>
      </c>
      <c r="V2659" s="542">
        <f t="shared" si="1162"/>
        <v>0</v>
      </c>
      <c r="W2659" s="542">
        <f t="shared" si="1163"/>
        <v>0</v>
      </c>
      <c r="X2659" s="548" t="str">
        <f t="shared" si="1157"/>
        <v/>
      </c>
      <c r="Y2659" s="548" t="str">
        <f t="shared" si="1158"/>
        <v/>
      </c>
      <c r="Z2659" s="549" t="str">
        <f t="shared" si="1159"/>
        <v/>
      </c>
      <c r="AA2659" s="550">
        <f t="shared" si="1154"/>
        <v>4.1666666666666685E-2</v>
      </c>
      <c r="AB2659" s="555" t="str">
        <f t="shared" si="1155"/>
        <v>PANAJI-MAPUSA</v>
      </c>
      <c r="AC2659" s="555" t="str">
        <f t="shared" si="1160"/>
        <v>Unknown</v>
      </c>
      <c r="AD2659" s="555"/>
      <c r="AE2659" s="555"/>
      <c r="AF2659" s="879">
        <v>17</v>
      </c>
      <c r="AG2659" s="879"/>
      <c r="AH2659" s="836"/>
      <c r="AI2659" s="837"/>
      <c r="AJ2659" s="837"/>
      <c r="AK2659" s="837"/>
      <c r="AL2659" s="836"/>
      <c r="AM2659" s="957"/>
      <c r="AN2659" s="839"/>
      <c r="AO2659" s="840" t="s">
        <v>1173</v>
      </c>
      <c r="AP2659" s="957" t="s">
        <v>2534</v>
      </c>
      <c r="AQ2659" s="836" t="s">
        <v>1992</v>
      </c>
      <c r="AR2659" s="837" t="s">
        <v>2052</v>
      </c>
      <c r="AS2659" s="837"/>
      <c r="AT2659" s="837"/>
    </row>
    <row r="2660" spans="1:46">
      <c r="A2660" s="98" t="str">
        <f t="shared" si="1156"/>
        <v>PRV:79A:MPS--------PNJ-HDGSCL</v>
      </c>
      <c r="B2660" s="836" t="s">
        <v>541</v>
      </c>
      <c r="C2660" s="836"/>
      <c r="D2660" s="837"/>
      <c r="E2660" s="836" t="s">
        <v>955</v>
      </c>
      <c r="F2660" s="836" t="s">
        <v>1992</v>
      </c>
      <c r="G2660" s="836" t="s">
        <v>2535</v>
      </c>
      <c r="H2660" s="512" t="e">
        <f t="shared" si="1150"/>
        <v>#N/A</v>
      </c>
      <c r="I2660" s="500"/>
      <c r="J2660" s="513" t="str">
        <f t="shared" si="1165"/>
        <v>79A</v>
      </c>
      <c r="K2660" s="540" t="str">
        <f t="shared" si="1141"/>
        <v>MPS</v>
      </c>
      <c r="L2660" s="540" t="str">
        <f t="shared" si="1143"/>
        <v/>
      </c>
      <c r="M2660" s="540" t="str">
        <f t="shared" si="1142"/>
        <v/>
      </c>
      <c r="N2660" s="541" t="str">
        <f t="shared" si="1151"/>
        <v>MAPUSA</v>
      </c>
      <c r="O2660" s="541" t="str">
        <f t="shared" si="1152"/>
        <v/>
      </c>
      <c r="P2660" s="541" t="str">
        <f t="shared" si="1153"/>
        <v>PNJ-HDGSCL</v>
      </c>
      <c r="Q2660" s="542">
        <f t="shared" si="1145"/>
        <v>0.5</v>
      </c>
      <c r="R2660" s="542" t="str">
        <f t="shared" si="1148"/>
        <v/>
      </c>
      <c r="S2660" s="542">
        <f t="shared" si="1146"/>
        <v>0.54166666666666663</v>
      </c>
      <c r="T2660" s="542">
        <f t="shared" si="1146"/>
        <v>0</v>
      </c>
      <c r="U2660" s="542">
        <f t="shared" si="1146"/>
        <v>0</v>
      </c>
      <c r="V2660" s="542">
        <f t="shared" si="1162"/>
        <v>0</v>
      </c>
      <c r="W2660" s="542">
        <f t="shared" si="1163"/>
        <v>0</v>
      </c>
      <c r="X2660" s="548" t="str">
        <f t="shared" si="1157"/>
        <v/>
      </c>
      <c r="Y2660" s="548" t="str">
        <f t="shared" si="1158"/>
        <v/>
      </c>
      <c r="Z2660" s="549" t="str">
        <f t="shared" si="1159"/>
        <v/>
      </c>
      <c r="AA2660" s="550">
        <f t="shared" si="1154"/>
        <v>4.166666666666663E-2</v>
      </c>
      <c r="AB2660" s="555" t="str">
        <f t="shared" si="1155"/>
        <v>MAPUSA-PNJ-HDGSCL</v>
      </c>
      <c r="AC2660" s="555" t="s">
        <v>951</v>
      </c>
      <c r="AD2660" s="555"/>
      <c r="AE2660" s="555"/>
      <c r="AF2660" s="879">
        <v>22</v>
      </c>
      <c r="AG2660" s="879"/>
      <c r="AH2660" s="836"/>
      <c r="AI2660" s="837"/>
      <c r="AJ2660" s="837"/>
      <c r="AK2660" s="837"/>
      <c r="AL2660" s="836"/>
      <c r="AM2660" s="957"/>
      <c r="AN2660" s="839"/>
      <c r="AO2660" s="840" t="s">
        <v>1173</v>
      </c>
      <c r="AP2660" s="957" t="s">
        <v>2126</v>
      </c>
      <c r="AQ2660" s="836" t="s">
        <v>1992</v>
      </c>
      <c r="AR2660" s="837" t="s">
        <v>2098</v>
      </c>
      <c r="AS2660" s="837"/>
      <c r="AT2660" s="837"/>
    </row>
    <row r="2661" spans="1:46" ht="30">
      <c r="A2661" s="98" t="str">
        <f t="shared" si="1156"/>
        <v>PRV:79A:HEDGEWAR,CUJIRA-BBL-PRVDPT</v>
      </c>
      <c r="B2661" s="836" t="s">
        <v>541</v>
      </c>
      <c r="C2661" s="836"/>
      <c r="D2661" s="837"/>
      <c r="E2661" s="836" t="s">
        <v>2530</v>
      </c>
      <c r="F2661" s="836" t="s">
        <v>1214</v>
      </c>
      <c r="G2661" s="836" t="s">
        <v>1747</v>
      </c>
      <c r="H2661" s="512" t="e">
        <f t="shared" si="1150"/>
        <v>#N/A</v>
      </c>
      <c r="I2661" s="500"/>
      <c r="J2661" s="513" t="str">
        <f t="shared" si="1165"/>
        <v>79A</v>
      </c>
      <c r="K2661" s="540" t="str">
        <f t="shared" si="1141"/>
        <v/>
      </c>
      <c r="L2661" s="540" t="s">
        <v>757</v>
      </c>
      <c r="M2661" s="540" t="s">
        <v>1748</v>
      </c>
      <c r="N2661" s="541" t="str">
        <f t="shared" si="1151"/>
        <v>HEDGEWAR,CUJIRA</v>
      </c>
      <c r="O2661" s="541" t="str">
        <f t="shared" si="1152"/>
        <v>BAMBOLI GMC</v>
      </c>
      <c r="P2661" s="541" t="str">
        <f t="shared" si="1153"/>
        <v>PORVORIM</v>
      </c>
      <c r="Q2661" s="542">
        <f t="shared" si="1145"/>
        <v>0.55208333333333337</v>
      </c>
      <c r="R2661" s="542" t="str">
        <f t="shared" si="1148"/>
        <v/>
      </c>
      <c r="S2661" s="542">
        <f t="shared" si="1146"/>
        <v>0.58333333333333337</v>
      </c>
      <c r="T2661" s="542">
        <f t="shared" si="1146"/>
        <v>0</v>
      </c>
      <c r="U2661" s="542">
        <f t="shared" si="1146"/>
        <v>0</v>
      </c>
      <c r="V2661" s="542">
        <f t="shared" si="1162"/>
        <v>0</v>
      </c>
      <c r="W2661" s="542">
        <f t="shared" si="1163"/>
        <v>0</v>
      </c>
      <c r="X2661" s="548" t="str">
        <f t="shared" si="1157"/>
        <v/>
      </c>
      <c r="Y2661" s="548" t="str">
        <f t="shared" si="1158"/>
        <v/>
      </c>
      <c r="Z2661" s="549" t="str">
        <f t="shared" si="1159"/>
        <v/>
      </c>
      <c r="AA2661" s="550">
        <f t="shared" si="1154"/>
        <v>3.125E-2</v>
      </c>
      <c r="AB2661" s="555" t="str">
        <f t="shared" si="1155"/>
        <v>HEDGEWAR,CUJIRA-BAMBOLI GMC-PORVORIM</v>
      </c>
      <c r="AC2661" s="555" t="s">
        <v>951</v>
      </c>
      <c r="AD2661" s="555"/>
      <c r="AE2661" s="555"/>
      <c r="AF2661" s="879">
        <v>27</v>
      </c>
      <c r="AG2661" s="879"/>
      <c r="AH2661" s="836"/>
      <c r="AI2661" s="837"/>
      <c r="AJ2661" s="837"/>
      <c r="AK2661" s="837"/>
      <c r="AL2661" s="836"/>
      <c r="AM2661" s="957"/>
      <c r="AN2661" s="839"/>
      <c r="AO2661" s="840" t="s">
        <v>2531</v>
      </c>
      <c r="AP2661" s="957" t="s">
        <v>2257</v>
      </c>
      <c r="AQ2661" s="836" t="s">
        <v>1992</v>
      </c>
      <c r="AR2661" s="837" t="s">
        <v>2100</v>
      </c>
      <c r="AS2661" s="837"/>
      <c r="AT2661" s="837"/>
    </row>
    <row r="2662" spans="1:46">
      <c r="A2662" s="98" t="str">
        <f t="shared" si="1156"/>
        <v>PRV:79A:PRVDPT-PNJ-OLD GOA-SXA</v>
      </c>
      <c r="B2662" s="836" t="s">
        <v>541</v>
      </c>
      <c r="C2662" s="836"/>
      <c r="D2662" s="837"/>
      <c r="E2662" s="836" t="s">
        <v>1747</v>
      </c>
      <c r="F2662" s="836" t="s">
        <v>302</v>
      </c>
      <c r="G2662" s="836" t="s">
        <v>2536</v>
      </c>
      <c r="H2662" s="512" t="e">
        <f t="shared" si="1150"/>
        <v>#N/A</v>
      </c>
      <c r="I2662" s="500"/>
      <c r="J2662" s="513" t="str">
        <f t="shared" si="1165"/>
        <v>79A</v>
      </c>
      <c r="K2662" s="540" t="s">
        <v>1748</v>
      </c>
      <c r="L2662" s="540" t="str">
        <f t="shared" si="1143"/>
        <v>PNJ</v>
      </c>
      <c r="M2662" s="540" t="str">
        <f t="shared" si="1142"/>
        <v/>
      </c>
      <c r="N2662" s="541" t="str">
        <f t="shared" si="1151"/>
        <v>PORVORIM</v>
      </c>
      <c r="O2662" s="541" t="str">
        <f t="shared" si="1152"/>
        <v>PANAJI</v>
      </c>
      <c r="P2662" s="541" t="str">
        <f t="shared" si="1153"/>
        <v>OLD GOA-SXA</v>
      </c>
      <c r="Q2662" s="542">
        <f t="shared" si="1145"/>
        <v>0.63194444444444442</v>
      </c>
      <c r="R2662" s="542">
        <f t="shared" si="1148"/>
        <v>0.63888888888888895</v>
      </c>
      <c r="S2662" s="542">
        <f t="shared" si="1146"/>
        <v>0.65972222222222221</v>
      </c>
      <c r="T2662" s="542">
        <f t="shared" si="1146"/>
        <v>0</v>
      </c>
      <c r="U2662" s="542">
        <f t="shared" si="1146"/>
        <v>0</v>
      </c>
      <c r="V2662" s="542">
        <f t="shared" si="1162"/>
        <v>0</v>
      </c>
      <c r="W2662" s="542">
        <f t="shared" si="1163"/>
        <v>0</v>
      </c>
      <c r="X2662" s="548" t="str">
        <f t="shared" si="1157"/>
        <v/>
      </c>
      <c r="Y2662" s="548" t="str">
        <f t="shared" si="1158"/>
        <v/>
      </c>
      <c r="Z2662" s="549" t="str">
        <f t="shared" si="1159"/>
        <v/>
      </c>
      <c r="AA2662" s="550">
        <f t="shared" si="1154"/>
        <v>2.777777777777779E-2</v>
      </c>
      <c r="AB2662" s="555" t="str">
        <f t="shared" si="1155"/>
        <v>PORVORIM-PANAJI-OLD GOA-SXA</v>
      </c>
      <c r="AC2662" s="555" t="s">
        <v>951</v>
      </c>
      <c r="AD2662" s="555"/>
      <c r="AE2662" s="555"/>
      <c r="AF2662" s="879">
        <v>18</v>
      </c>
      <c r="AG2662" s="879"/>
      <c r="AH2662" s="836"/>
      <c r="AI2662" s="837"/>
      <c r="AJ2662" s="837"/>
      <c r="AK2662" s="837"/>
      <c r="AL2662" s="836"/>
      <c r="AM2662" s="957"/>
      <c r="AN2662" s="839"/>
      <c r="AO2662" s="840"/>
      <c r="AP2662" s="957">
        <v>15.1</v>
      </c>
      <c r="AQ2662" s="836">
        <v>15.2</v>
      </c>
      <c r="AR2662" s="837">
        <v>15.5</v>
      </c>
      <c r="AS2662" s="837"/>
      <c r="AT2662" s="837"/>
    </row>
    <row r="2663" spans="1:46">
      <c r="A2663" s="98" t="str">
        <f t="shared" si="1156"/>
        <v>PRV:79A:OLD GOA-SXA--------PNJ</v>
      </c>
      <c r="B2663" s="836" t="s">
        <v>541</v>
      </c>
      <c r="C2663" s="836"/>
      <c r="D2663" s="837"/>
      <c r="E2663" s="836" t="s">
        <v>2536</v>
      </c>
      <c r="F2663" s="836" t="s">
        <v>1992</v>
      </c>
      <c r="G2663" s="836" t="s">
        <v>302</v>
      </c>
      <c r="H2663" s="528" t="e">
        <f t="shared" si="1150"/>
        <v>#N/A</v>
      </c>
      <c r="I2663" s="500"/>
      <c r="J2663" s="513" t="str">
        <f t="shared" si="1165"/>
        <v>79A</v>
      </c>
      <c r="K2663" s="540" t="s">
        <v>2537</v>
      </c>
      <c r="L2663" s="540" t="str">
        <f t="shared" si="1143"/>
        <v/>
      </c>
      <c r="M2663" s="540" t="str">
        <f t="shared" si="1142"/>
        <v>PNJ</v>
      </c>
      <c r="N2663" s="541" t="str">
        <f t="shared" si="1151"/>
        <v>OLD GOA</v>
      </c>
      <c r="O2663" s="541" t="str">
        <f t="shared" si="1152"/>
        <v/>
      </c>
      <c r="P2663" s="541" t="str">
        <f t="shared" si="1153"/>
        <v>PANAJI</v>
      </c>
      <c r="Q2663" s="542">
        <f t="shared" si="1145"/>
        <v>0.66666666666666663</v>
      </c>
      <c r="R2663" s="542" t="str">
        <f t="shared" si="1148"/>
        <v/>
      </c>
      <c r="S2663" s="542">
        <f t="shared" si="1146"/>
        <v>0.6875</v>
      </c>
      <c r="T2663" s="542">
        <f t="shared" si="1146"/>
        <v>0</v>
      </c>
      <c r="U2663" s="542">
        <f t="shared" si="1146"/>
        <v>0</v>
      </c>
      <c r="V2663" s="542">
        <f t="shared" si="1162"/>
        <v>0</v>
      </c>
      <c r="W2663" s="542">
        <f t="shared" si="1163"/>
        <v>0</v>
      </c>
      <c r="X2663" s="548" t="str">
        <f t="shared" si="1157"/>
        <v/>
      </c>
      <c r="Y2663" s="548" t="str">
        <f t="shared" si="1158"/>
        <v/>
      </c>
      <c r="Z2663" s="549" t="str">
        <f t="shared" si="1159"/>
        <v/>
      </c>
      <c r="AA2663" s="550">
        <f t="shared" si="1154"/>
        <v>2.083333333333337E-2</v>
      </c>
      <c r="AB2663" s="555" t="str">
        <f t="shared" si="1155"/>
        <v>OLD GOA-PANAJI</v>
      </c>
      <c r="AC2663" s="555" t="str">
        <f t="shared" si="1160"/>
        <v>Unknown</v>
      </c>
      <c r="AD2663" s="555"/>
      <c r="AE2663" s="555"/>
      <c r="AF2663" s="879">
        <v>12</v>
      </c>
      <c r="AG2663" s="879"/>
      <c r="AH2663" s="836"/>
      <c r="AI2663" s="837"/>
      <c r="AJ2663" s="837"/>
      <c r="AK2663" s="837"/>
      <c r="AL2663" s="836"/>
      <c r="AM2663" s="957"/>
      <c r="AN2663" s="839"/>
      <c r="AO2663" s="840"/>
      <c r="AP2663" s="957">
        <v>16</v>
      </c>
      <c r="AQ2663" s="836" t="s">
        <v>1992</v>
      </c>
      <c r="AR2663" s="837">
        <v>16.3</v>
      </c>
      <c r="AS2663" s="837"/>
      <c r="AT2663" s="837"/>
    </row>
    <row r="2664" spans="1:46" ht="30">
      <c r="A2664" s="98" t="str">
        <f t="shared" si="1156"/>
        <v>PRV:79A:PNJ--MPS</v>
      </c>
      <c r="B2664" s="836" t="s">
        <v>541</v>
      </c>
      <c r="C2664" s="836"/>
      <c r="D2664" s="837"/>
      <c r="E2664" s="836" t="s">
        <v>302</v>
      </c>
      <c r="F2664" s="836"/>
      <c r="G2664" s="836" t="s">
        <v>955</v>
      </c>
      <c r="H2664" s="512">
        <v>4</v>
      </c>
      <c r="I2664" s="500"/>
      <c r="J2664" s="513" t="str">
        <f t="shared" si="1165"/>
        <v>79A</v>
      </c>
      <c r="K2664" s="540" t="str">
        <f t="shared" si="1141"/>
        <v>PNJ</v>
      </c>
      <c r="L2664" s="540" t="str">
        <f t="shared" si="1143"/>
        <v/>
      </c>
      <c r="M2664" s="540" t="str">
        <f t="shared" si="1142"/>
        <v>MPS</v>
      </c>
      <c r="N2664" s="541" t="str">
        <f t="shared" si="1151"/>
        <v>PANAJI</v>
      </c>
      <c r="O2664" s="541" t="str">
        <f t="shared" si="1152"/>
        <v/>
      </c>
      <c r="P2664" s="541" t="str">
        <f t="shared" si="1153"/>
        <v>MAPUSA</v>
      </c>
      <c r="Q2664" s="542">
        <f t="shared" si="1145"/>
        <v>0.69444444444444453</v>
      </c>
      <c r="R2664" s="542" t="str">
        <f t="shared" si="1148"/>
        <v/>
      </c>
      <c r="S2664" s="542">
        <f t="shared" si="1146"/>
        <v>0.73611111111111116</v>
      </c>
      <c r="T2664" s="542">
        <f t="shared" si="1146"/>
        <v>0</v>
      </c>
      <c r="U2664" s="542">
        <f t="shared" si="1146"/>
        <v>0</v>
      </c>
      <c r="V2664" s="542">
        <f t="shared" si="1162"/>
        <v>0</v>
      </c>
      <c r="W2664" s="542">
        <f t="shared" si="1163"/>
        <v>0</v>
      </c>
      <c r="X2664" s="548" t="str">
        <f t="shared" si="1157"/>
        <v/>
      </c>
      <c r="Y2664" s="548" t="str">
        <f t="shared" si="1158"/>
        <v/>
      </c>
      <c r="Z2664" s="549" t="str">
        <f t="shared" si="1159"/>
        <v/>
      </c>
      <c r="AA2664" s="550">
        <f t="shared" si="1154"/>
        <v>4.166666666666663E-2</v>
      </c>
      <c r="AB2664" s="555" t="str">
        <f t="shared" si="1155"/>
        <v>PANAJI-MAPUSA</v>
      </c>
      <c r="AC2664" s="555" t="str">
        <f t="shared" si="1160"/>
        <v>Unknown</v>
      </c>
      <c r="AD2664" s="555"/>
      <c r="AE2664" s="555"/>
      <c r="AF2664" s="879">
        <v>17</v>
      </c>
      <c r="AG2664" s="879"/>
      <c r="AH2664" s="836"/>
      <c r="AI2664" s="837"/>
      <c r="AJ2664" s="837"/>
      <c r="AK2664" s="837"/>
      <c r="AL2664" s="836"/>
      <c r="AM2664" s="957"/>
      <c r="AN2664" s="839"/>
      <c r="AO2664" s="840" t="s">
        <v>2533</v>
      </c>
      <c r="AP2664" s="957">
        <v>16.399999999999999</v>
      </c>
      <c r="AQ2664" s="836" t="s">
        <v>1992</v>
      </c>
      <c r="AR2664" s="837">
        <v>17.399999999999999</v>
      </c>
      <c r="AS2664" s="837"/>
      <c r="AT2664" s="837"/>
    </row>
    <row r="2665" spans="1:46">
      <c r="A2665" s="98" t="str">
        <f t="shared" si="1156"/>
        <v>PRV:79A:MPS--------PNJ</v>
      </c>
      <c r="B2665" s="836" t="s">
        <v>541</v>
      </c>
      <c r="C2665" s="836"/>
      <c r="D2665" s="837"/>
      <c r="E2665" s="836" t="s">
        <v>955</v>
      </c>
      <c r="F2665" s="836" t="s">
        <v>1992</v>
      </c>
      <c r="G2665" s="836" t="s">
        <v>302</v>
      </c>
      <c r="H2665" s="512">
        <v>4</v>
      </c>
      <c r="I2665" s="500"/>
      <c r="J2665" s="513" t="str">
        <f t="shared" si="1165"/>
        <v>79A</v>
      </c>
      <c r="K2665" s="540" t="str">
        <f t="shared" si="1141"/>
        <v>MPS</v>
      </c>
      <c r="L2665" s="540" t="str">
        <f t="shared" si="1143"/>
        <v/>
      </c>
      <c r="M2665" s="540" t="str">
        <f t="shared" si="1142"/>
        <v>PNJ</v>
      </c>
      <c r="N2665" s="541" t="str">
        <f t="shared" si="1151"/>
        <v>MAPUSA</v>
      </c>
      <c r="O2665" s="541" t="str">
        <f t="shared" si="1152"/>
        <v/>
      </c>
      <c r="P2665" s="541" t="str">
        <f t="shared" si="1153"/>
        <v>PANAJI</v>
      </c>
      <c r="Q2665" s="542">
        <f t="shared" si="1145"/>
        <v>0.75</v>
      </c>
      <c r="R2665" s="542" t="str">
        <f t="shared" si="1148"/>
        <v/>
      </c>
      <c r="S2665" s="542">
        <f t="shared" si="1146"/>
        <v>0.79166666666666663</v>
      </c>
      <c r="T2665" s="542">
        <f t="shared" si="1146"/>
        <v>0</v>
      </c>
      <c r="U2665" s="542">
        <f t="shared" si="1146"/>
        <v>0</v>
      </c>
      <c r="V2665" s="542">
        <f t="shared" si="1162"/>
        <v>0</v>
      </c>
      <c r="W2665" s="542">
        <f t="shared" si="1163"/>
        <v>0</v>
      </c>
      <c r="X2665" s="548" t="str">
        <f t="shared" si="1157"/>
        <v/>
      </c>
      <c r="Y2665" s="548" t="str">
        <f t="shared" si="1158"/>
        <v/>
      </c>
      <c r="Z2665" s="549" t="str">
        <f t="shared" si="1159"/>
        <v/>
      </c>
      <c r="AA2665" s="550">
        <f t="shared" si="1154"/>
        <v>4.166666666666663E-2</v>
      </c>
      <c r="AB2665" s="555" t="str">
        <f t="shared" si="1155"/>
        <v>MAPUSA-PANAJI</v>
      </c>
      <c r="AC2665" s="555" t="str">
        <f t="shared" si="1160"/>
        <v>Unknown</v>
      </c>
      <c r="AD2665" s="555"/>
      <c r="AE2665" s="555"/>
      <c r="AF2665" s="879">
        <v>17</v>
      </c>
      <c r="AG2665" s="879"/>
      <c r="AH2665" s="836"/>
      <c r="AI2665" s="837"/>
      <c r="AJ2665" s="837"/>
      <c r="AK2665" s="837"/>
      <c r="AL2665" s="836"/>
      <c r="AM2665" s="957"/>
      <c r="AN2665" s="839"/>
      <c r="AO2665" s="840" t="s">
        <v>1173</v>
      </c>
      <c r="AP2665" s="957">
        <v>18</v>
      </c>
      <c r="AQ2665" s="836" t="s">
        <v>1992</v>
      </c>
      <c r="AR2665" s="837">
        <v>19</v>
      </c>
      <c r="AS2665" s="837"/>
      <c r="AT2665" s="837"/>
    </row>
    <row r="2666" spans="1:46">
      <c r="A2666" s="98" t="str">
        <f t="shared" si="1156"/>
        <v>PRV:79A:PNJ--------PRVDPT</v>
      </c>
      <c r="B2666" s="836" t="s">
        <v>541</v>
      </c>
      <c r="C2666" s="836"/>
      <c r="D2666" s="837"/>
      <c r="E2666" s="836" t="s">
        <v>302</v>
      </c>
      <c r="F2666" s="836" t="s">
        <v>1992</v>
      </c>
      <c r="G2666" s="836" t="s">
        <v>1747</v>
      </c>
      <c r="H2666" s="512">
        <v>132</v>
      </c>
      <c r="I2666" s="500"/>
      <c r="J2666" s="513" t="str">
        <f t="shared" si="1165"/>
        <v>79A</v>
      </c>
      <c r="K2666" s="540" t="str">
        <f t="shared" si="1141"/>
        <v>PNJ</v>
      </c>
      <c r="L2666" s="540" t="str">
        <f t="shared" si="1143"/>
        <v/>
      </c>
      <c r="M2666" s="540" t="s">
        <v>1748</v>
      </c>
      <c r="N2666" s="541" t="str">
        <f t="shared" si="1151"/>
        <v>PANAJI</v>
      </c>
      <c r="O2666" s="541" t="str">
        <f t="shared" si="1152"/>
        <v/>
      </c>
      <c r="P2666" s="541" t="str">
        <f t="shared" si="1153"/>
        <v>PORVORIM</v>
      </c>
      <c r="Q2666" s="542">
        <f t="shared" si="1145"/>
        <v>0.79166666666666663</v>
      </c>
      <c r="R2666" s="542" t="str">
        <f t="shared" si="1148"/>
        <v/>
      </c>
      <c r="S2666" s="542">
        <f t="shared" si="1146"/>
        <v>0.79861111111111116</v>
      </c>
      <c r="T2666" s="542">
        <f t="shared" si="1146"/>
        <v>0.54166666666666663</v>
      </c>
      <c r="U2666" s="542">
        <f t="shared" si="1146"/>
        <v>0.375</v>
      </c>
      <c r="V2666" s="542">
        <f t="shared" si="1162"/>
        <v>4.1666666666666664E-2</v>
      </c>
      <c r="W2666" s="542">
        <f t="shared" si="1163"/>
        <v>4.1666666666666664E-2</v>
      </c>
      <c r="X2666" s="548" t="str">
        <f t="shared" si="1157"/>
        <v>Yes</v>
      </c>
      <c r="Y2666" s="548" t="str">
        <f t="shared" si="1158"/>
        <v/>
      </c>
      <c r="Z2666" s="549" t="str">
        <f t="shared" si="1159"/>
        <v/>
      </c>
      <c r="AA2666" s="550">
        <f t="shared" si="1154"/>
        <v>6.9444444444445308E-3</v>
      </c>
      <c r="AB2666" s="555" t="str">
        <f t="shared" si="1155"/>
        <v>PANAJI-PORVORIM</v>
      </c>
      <c r="AC2666" s="555" t="str">
        <f t="shared" si="1160"/>
        <v>Unknown</v>
      </c>
      <c r="AD2666" s="555"/>
      <c r="AE2666" s="555"/>
      <c r="AF2666" s="879"/>
      <c r="AG2666" s="879">
        <v>6</v>
      </c>
      <c r="AH2666" s="836">
        <v>1</v>
      </c>
      <c r="AI2666" s="837">
        <v>1</v>
      </c>
      <c r="AJ2666" s="837">
        <v>187</v>
      </c>
      <c r="AK2666" s="837">
        <v>1</v>
      </c>
      <c r="AL2666" s="836">
        <v>1</v>
      </c>
      <c r="AM2666" s="957"/>
      <c r="AN2666" s="839"/>
      <c r="AO2666" s="840" t="s">
        <v>907</v>
      </c>
      <c r="AP2666" s="957">
        <v>19</v>
      </c>
      <c r="AQ2666" s="836" t="s">
        <v>1992</v>
      </c>
      <c r="AR2666" s="837">
        <v>19.100000000000001</v>
      </c>
      <c r="AS2666" s="837" t="s">
        <v>2098</v>
      </c>
      <c r="AT2666" s="837" t="s">
        <v>2009</v>
      </c>
    </row>
    <row r="2667" spans="1:46">
      <c r="A2667" s="98" t="str">
        <f t="shared" si="1156"/>
        <v>PRV:80A80:PRVDPT--------MPS</v>
      </c>
      <c r="B2667" s="836" t="s">
        <v>541</v>
      </c>
      <c r="C2667" s="836" t="s">
        <v>2237</v>
      </c>
      <c r="D2667" s="837" t="s">
        <v>1885</v>
      </c>
      <c r="E2667" s="836" t="s">
        <v>1747</v>
      </c>
      <c r="F2667" s="836" t="s">
        <v>1992</v>
      </c>
      <c r="G2667" s="836" t="s">
        <v>955</v>
      </c>
      <c r="H2667" s="528" t="e">
        <f t="shared" si="1150"/>
        <v>#N/A</v>
      </c>
      <c r="I2667" s="500"/>
      <c r="J2667" s="500" t="s">
        <v>1581</v>
      </c>
      <c r="K2667" s="540" t="s">
        <v>1748</v>
      </c>
      <c r="L2667" s="540" t="str">
        <f t="shared" si="1143"/>
        <v/>
      </c>
      <c r="M2667" s="540" t="str">
        <f t="shared" si="1142"/>
        <v>MPS</v>
      </c>
      <c r="N2667" s="541" t="str">
        <f t="shared" si="1151"/>
        <v>PORVORIM</v>
      </c>
      <c r="O2667" s="541" t="str">
        <f t="shared" si="1152"/>
        <v/>
      </c>
      <c r="P2667" s="541" t="str">
        <f t="shared" si="1153"/>
        <v>MAPUSA</v>
      </c>
      <c r="Q2667" s="542">
        <f t="shared" si="1145"/>
        <v>0.66666666666666663</v>
      </c>
      <c r="R2667" s="542" t="str">
        <f t="shared" si="1148"/>
        <v/>
      </c>
      <c r="S2667" s="542">
        <f t="shared" si="1146"/>
        <v>0.67708333333333337</v>
      </c>
      <c r="T2667" s="542">
        <f t="shared" si="1146"/>
        <v>0</v>
      </c>
      <c r="U2667" s="542">
        <f t="shared" si="1146"/>
        <v>0</v>
      </c>
      <c r="V2667" s="542">
        <f t="shared" si="1162"/>
        <v>0</v>
      </c>
      <c r="W2667" s="542">
        <f t="shared" si="1163"/>
        <v>0</v>
      </c>
      <c r="X2667" s="548" t="str">
        <f t="shared" si="1157"/>
        <v/>
      </c>
      <c r="Y2667" s="548" t="str">
        <f t="shared" si="1158"/>
        <v/>
      </c>
      <c r="Z2667" s="549" t="str">
        <f t="shared" si="1159"/>
        <v/>
      </c>
      <c r="AA2667" s="550">
        <f t="shared" si="1154"/>
        <v>1.0416666666666741E-2</v>
      </c>
      <c r="AB2667" s="555" t="str">
        <f t="shared" si="1155"/>
        <v>PORVORIM-MAPUSA</v>
      </c>
      <c r="AC2667" s="555" t="str">
        <f t="shared" si="1160"/>
        <v>Unknown</v>
      </c>
      <c r="AD2667" s="555"/>
      <c r="AE2667" s="555"/>
      <c r="AF2667" s="879"/>
      <c r="AG2667" s="879">
        <v>6</v>
      </c>
      <c r="AH2667" s="836"/>
      <c r="AI2667" s="837"/>
      <c r="AJ2667" s="837"/>
      <c r="AK2667" s="837"/>
      <c r="AL2667" s="836"/>
      <c r="AM2667" s="957"/>
      <c r="AN2667" s="839"/>
      <c r="AO2667" s="840"/>
      <c r="AP2667" s="957">
        <v>16</v>
      </c>
      <c r="AQ2667" s="836" t="s">
        <v>1992</v>
      </c>
      <c r="AR2667" s="837">
        <v>16.149999999999999</v>
      </c>
      <c r="AS2667" s="837"/>
      <c r="AT2667" s="837"/>
    </row>
    <row r="2668" spans="1:46">
      <c r="A2668" s="98" t="str">
        <f t="shared" si="1156"/>
        <v>PRV:80A80:MPS--------PNJ</v>
      </c>
      <c r="B2668" s="836" t="s">
        <v>541</v>
      </c>
      <c r="C2668" s="836" t="s">
        <v>1993</v>
      </c>
      <c r="D2668" s="837"/>
      <c r="E2668" s="836" t="s">
        <v>955</v>
      </c>
      <c r="F2668" s="836" t="s">
        <v>1992</v>
      </c>
      <c r="G2668" s="836" t="s">
        <v>302</v>
      </c>
      <c r="H2668" s="512">
        <v>4</v>
      </c>
      <c r="I2668" s="500"/>
      <c r="J2668" s="513" t="str">
        <f t="shared" ref="J2668:J2673" si="1166">J2667</f>
        <v>80A80</v>
      </c>
      <c r="K2668" s="540" t="str">
        <f t="shared" si="1141"/>
        <v>MPS</v>
      </c>
      <c r="L2668" s="540" t="str">
        <f t="shared" si="1143"/>
        <v/>
      </c>
      <c r="M2668" s="540" t="str">
        <f t="shared" si="1142"/>
        <v>PNJ</v>
      </c>
      <c r="N2668" s="541" t="str">
        <f t="shared" si="1151"/>
        <v>MAPUSA</v>
      </c>
      <c r="O2668" s="541" t="str">
        <f t="shared" si="1152"/>
        <v/>
      </c>
      <c r="P2668" s="541" t="str">
        <f t="shared" si="1153"/>
        <v>PANAJI</v>
      </c>
      <c r="Q2668" s="542">
        <f t="shared" si="1145"/>
        <v>0.6875</v>
      </c>
      <c r="R2668" s="542" t="str">
        <f t="shared" si="1148"/>
        <v/>
      </c>
      <c r="S2668" s="542">
        <f t="shared" si="1146"/>
        <v>0.70833333333333337</v>
      </c>
      <c r="T2668" s="542">
        <f t="shared" si="1146"/>
        <v>0</v>
      </c>
      <c r="U2668" s="542">
        <f t="shared" si="1146"/>
        <v>0</v>
      </c>
      <c r="V2668" s="542">
        <f t="shared" si="1162"/>
        <v>0</v>
      </c>
      <c r="W2668" s="542">
        <f t="shared" si="1163"/>
        <v>0</v>
      </c>
      <c r="X2668" s="548" t="str">
        <f t="shared" si="1157"/>
        <v/>
      </c>
      <c r="Y2668" s="548" t="str">
        <f t="shared" si="1158"/>
        <v/>
      </c>
      <c r="Z2668" s="549" t="str">
        <f t="shared" si="1159"/>
        <v/>
      </c>
      <c r="AA2668" s="550">
        <f t="shared" si="1154"/>
        <v>2.083333333333337E-2</v>
      </c>
      <c r="AB2668" s="555" t="str">
        <f t="shared" si="1155"/>
        <v>MAPUSA-PANAJI</v>
      </c>
      <c r="AC2668" s="555" t="str">
        <f t="shared" si="1160"/>
        <v>Unknown</v>
      </c>
      <c r="AD2668" s="555"/>
      <c r="AE2668" s="555"/>
      <c r="AF2668" s="879">
        <v>12</v>
      </c>
      <c r="AG2668" s="879"/>
      <c r="AH2668" s="836"/>
      <c r="AI2668" s="837"/>
      <c r="AJ2668" s="837"/>
      <c r="AK2668" s="837"/>
      <c r="AL2668" s="836"/>
      <c r="AM2668" s="957"/>
      <c r="AN2668" s="839"/>
      <c r="AO2668" s="840"/>
      <c r="AP2668" s="957">
        <v>16.3</v>
      </c>
      <c r="AQ2668" s="836" t="s">
        <v>1992</v>
      </c>
      <c r="AR2668" s="837">
        <v>17</v>
      </c>
      <c r="AS2668" s="837"/>
      <c r="AT2668" s="837"/>
    </row>
    <row r="2669" spans="1:46" ht="300">
      <c r="A2669" s="98" t="str">
        <f t="shared" si="1156"/>
        <v>PRV:80A80:PNJ-PTR-SWD</v>
      </c>
      <c r="B2669" s="836" t="s">
        <v>541</v>
      </c>
      <c r="C2669" s="836"/>
      <c r="D2669" s="837"/>
      <c r="E2669" s="836" t="s">
        <v>302</v>
      </c>
      <c r="F2669" s="836" t="s">
        <v>1005</v>
      </c>
      <c r="G2669" s="836" t="s">
        <v>960</v>
      </c>
      <c r="H2669" s="515" t="str">
        <f t="shared" si="1150"/>
        <v>PRV:PNJ-SAI-TBD-GUL-COP-PWK-PRV-GRO-GPK-GCX-MPS-MCT-DLR-PDM-KWD-CHB-BNN-CVL-MKJ-DHG-KLN-OBG-WLP-WCL-MLP-PDN-NBG-SBG-PKD-RBG-UGV-TBS-TRS-DSK-PTR-BND-KDW-XFL-MNN-SWD</v>
      </c>
      <c r="I2669" s="500"/>
      <c r="J2669" s="513" t="str">
        <f t="shared" si="1166"/>
        <v>80A80</v>
      </c>
      <c r="K2669" s="540" t="str">
        <f t="shared" ref="K2669:K2730" si="1167">_xlfn.IFNA(VLOOKUP(E2669,Loc2Code,2,FALSE),_xlfn.IFNA(VLOOKUP(E2669,Code2Loc,1,FALSE),""))</f>
        <v>PNJ</v>
      </c>
      <c r="L2669" s="540" t="str">
        <f t="shared" ref="L2669:L2732" si="1168">_xlfn.IFNA(VLOOKUP(F2669,Loc2Code,2,FALSE),_xlfn.IFNA(VLOOKUP(F2669,Code2Loc,1,FALSE),""))</f>
        <v>PTR</v>
      </c>
      <c r="M2669" s="540" t="str">
        <f t="shared" ref="M2669:M2732" si="1169">_xlfn.IFNA(VLOOKUP(G2669,Loc2Code,2,FALSE),_xlfn.IFNA(VLOOKUP(G2669,Code2Loc,1,FALSE),""))</f>
        <v>SWD</v>
      </c>
      <c r="N2669" s="541" t="str">
        <f t="shared" si="1151"/>
        <v>PANAJI</v>
      </c>
      <c r="O2669" s="541" t="str">
        <f t="shared" si="1152"/>
        <v>PATRADEVI</v>
      </c>
      <c r="P2669" s="541" t="str">
        <f t="shared" si="1153"/>
        <v>SAWANTWADI</v>
      </c>
      <c r="Q2669" s="542">
        <f t="shared" si="1145"/>
        <v>0.73958333333333337</v>
      </c>
      <c r="R2669" s="542" t="str">
        <f t="shared" si="1148"/>
        <v/>
      </c>
      <c r="S2669" s="542">
        <f t="shared" si="1146"/>
        <v>0.82291666666666663</v>
      </c>
      <c r="T2669" s="542">
        <f t="shared" si="1146"/>
        <v>0.17708333333333334</v>
      </c>
      <c r="U2669" s="542">
        <f t="shared" si="1146"/>
        <v>0.17708333333333334</v>
      </c>
      <c r="V2669" s="542">
        <f t="shared" si="1162"/>
        <v>0</v>
      </c>
      <c r="W2669" s="542">
        <f t="shared" si="1163"/>
        <v>0</v>
      </c>
      <c r="X2669" s="548" t="str">
        <f t="shared" si="1157"/>
        <v/>
      </c>
      <c r="Y2669" s="548" t="str">
        <f t="shared" si="1158"/>
        <v>-SAWANTWADI</v>
      </c>
      <c r="Z2669" s="549" t="str">
        <f t="shared" si="1159"/>
        <v/>
      </c>
      <c r="AA2669" s="550">
        <f t="shared" si="1154"/>
        <v>8.3333333333333259E-2</v>
      </c>
      <c r="AB2669" s="555" t="str">
        <f t="shared" si="1155"/>
        <v>PANAJI-PATRADEVI-SAWANTWADI</v>
      </c>
      <c r="AC2669" s="555" t="s">
        <v>929</v>
      </c>
      <c r="AD2669" s="555"/>
      <c r="AE2669" s="555"/>
      <c r="AF2669" s="879">
        <v>61</v>
      </c>
      <c r="AG2669" s="879"/>
      <c r="AH2669" s="836">
        <v>1</v>
      </c>
      <c r="AI2669" s="837">
        <v>1</v>
      </c>
      <c r="AJ2669" s="837">
        <v>73</v>
      </c>
      <c r="AK2669" s="837"/>
      <c r="AL2669" s="836"/>
      <c r="AM2669" s="957"/>
      <c r="AN2669" s="839"/>
      <c r="AO2669" s="840" t="s">
        <v>2538</v>
      </c>
      <c r="AP2669" s="957">
        <v>17.45</v>
      </c>
      <c r="AQ2669" s="836" t="s">
        <v>1992</v>
      </c>
      <c r="AR2669" s="837">
        <v>19.45</v>
      </c>
      <c r="AS2669" s="837" t="s">
        <v>2115</v>
      </c>
      <c r="AT2669" s="837" t="s">
        <v>2115</v>
      </c>
    </row>
    <row r="2670" spans="1:46" ht="300">
      <c r="A2670" s="98" t="str">
        <f t="shared" si="1156"/>
        <v>PRV:80A80:SWD-PTR-PNJ</v>
      </c>
      <c r="B2670" s="836" t="s">
        <v>541</v>
      </c>
      <c r="C2670" s="836"/>
      <c r="D2670" s="837">
        <v>80</v>
      </c>
      <c r="E2670" s="836" t="s">
        <v>960</v>
      </c>
      <c r="F2670" s="836" t="s">
        <v>1005</v>
      </c>
      <c r="G2670" s="836" t="s">
        <v>302</v>
      </c>
      <c r="H2670" s="515" t="str">
        <f t="shared" si="1150"/>
        <v>PRV:PNJ-SAI-TBD-GUL-COP-PWK-PRV-GRO-GPK-GCX-MPS-MCT-DLR-PDM-KWD-CHB-BNN-CVL-MKJ-DHG-KLN-OBG-WLP-WCL-MLP-PDN-NBG-SBG-PKD-RBG-UGV-TBS-TRS-DSK-PTR-BND-KDW-XFL-MNN-SWD</v>
      </c>
      <c r="I2670" s="500"/>
      <c r="J2670" s="513" t="str">
        <f t="shared" si="1166"/>
        <v>80A80</v>
      </c>
      <c r="K2670" s="540" t="str">
        <f t="shared" si="1167"/>
        <v>SWD</v>
      </c>
      <c r="L2670" s="540" t="str">
        <f t="shared" si="1168"/>
        <v>PTR</v>
      </c>
      <c r="M2670" s="540" t="str">
        <f t="shared" si="1169"/>
        <v>PNJ</v>
      </c>
      <c r="N2670" s="541" t="str">
        <f t="shared" si="1151"/>
        <v>SAWANTWADI</v>
      </c>
      <c r="O2670" s="541" t="str">
        <f t="shared" si="1152"/>
        <v>PATRADEVI</v>
      </c>
      <c r="P2670" s="541" t="str">
        <f t="shared" si="1153"/>
        <v>PANAJI</v>
      </c>
      <c r="Q2670" s="542">
        <f t="shared" si="1145"/>
        <v>0.28125</v>
      </c>
      <c r="R2670" s="542" t="str">
        <f t="shared" si="1148"/>
        <v/>
      </c>
      <c r="S2670" s="542">
        <f t="shared" si="1146"/>
        <v>0.36458333333333331</v>
      </c>
      <c r="T2670" s="542">
        <f t="shared" si="1146"/>
        <v>0</v>
      </c>
      <c r="U2670" s="542">
        <f t="shared" si="1146"/>
        <v>0</v>
      </c>
      <c r="V2670" s="542">
        <f t="shared" si="1162"/>
        <v>0</v>
      </c>
      <c r="W2670" s="542">
        <f t="shared" si="1163"/>
        <v>0</v>
      </c>
      <c r="X2670" s="548" t="str">
        <f t="shared" si="1157"/>
        <v/>
      </c>
      <c r="Y2670" s="548" t="str">
        <f t="shared" si="1158"/>
        <v/>
      </c>
      <c r="Z2670" s="549" t="str">
        <f t="shared" si="1159"/>
        <v/>
      </c>
      <c r="AA2670" s="550">
        <f t="shared" si="1154"/>
        <v>8.3333333333333315E-2</v>
      </c>
      <c r="AB2670" s="555" t="str">
        <f t="shared" si="1155"/>
        <v>SAWANTWADI-PATRADEVI-PANAJI</v>
      </c>
      <c r="AC2670" s="555" t="s">
        <v>929</v>
      </c>
      <c r="AD2670" s="555"/>
      <c r="AE2670" s="555"/>
      <c r="AF2670" s="879">
        <v>61</v>
      </c>
      <c r="AG2670" s="879"/>
      <c r="AH2670" s="836"/>
      <c r="AI2670" s="837"/>
      <c r="AJ2670" s="837"/>
      <c r="AK2670" s="837"/>
      <c r="AL2670" s="836"/>
      <c r="AM2670" s="957"/>
      <c r="AN2670" s="839"/>
      <c r="AO2670" s="840"/>
      <c r="AP2670" s="957" t="s">
        <v>2135</v>
      </c>
      <c r="AQ2670" s="836" t="s">
        <v>1992</v>
      </c>
      <c r="AR2670" s="837" t="s">
        <v>2224</v>
      </c>
      <c r="AS2670" s="837"/>
      <c r="AT2670" s="837"/>
    </row>
    <row r="2671" spans="1:46" ht="300">
      <c r="A2671" s="98" t="str">
        <f t="shared" si="1156"/>
        <v>PRV:80A80:PNJ-PTR-SWD</v>
      </c>
      <c r="B2671" s="836" t="s">
        <v>541</v>
      </c>
      <c r="C2671" s="836"/>
      <c r="D2671" s="837"/>
      <c r="E2671" s="836" t="s">
        <v>302</v>
      </c>
      <c r="F2671" s="836" t="s">
        <v>1005</v>
      </c>
      <c r="G2671" s="836" t="s">
        <v>960</v>
      </c>
      <c r="H2671" s="515" t="str">
        <f t="shared" si="1150"/>
        <v>PRV:PNJ-SAI-TBD-GUL-COP-PWK-PRV-GRO-GPK-GCX-MPS-MCT-DLR-PDM-KWD-CHB-BNN-CVL-MKJ-DHG-KLN-OBG-WLP-WCL-MLP-PDN-NBG-SBG-PKD-RBG-UGV-TBS-TRS-DSK-PTR-BND-KDW-XFL-MNN-SWD</v>
      </c>
      <c r="I2671" s="500"/>
      <c r="J2671" s="513" t="str">
        <f t="shared" si="1166"/>
        <v>80A80</v>
      </c>
      <c r="K2671" s="540" t="str">
        <f t="shared" si="1167"/>
        <v>PNJ</v>
      </c>
      <c r="L2671" s="540" t="str">
        <f t="shared" si="1168"/>
        <v>PTR</v>
      </c>
      <c r="M2671" s="540" t="str">
        <f t="shared" si="1169"/>
        <v>SWD</v>
      </c>
      <c r="N2671" s="541" t="str">
        <f t="shared" si="1151"/>
        <v>PANAJI</v>
      </c>
      <c r="O2671" s="541" t="str">
        <f t="shared" si="1152"/>
        <v>PATRADEVI</v>
      </c>
      <c r="P2671" s="541" t="str">
        <f t="shared" si="1153"/>
        <v>SAWANTWADI</v>
      </c>
      <c r="Q2671" s="542">
        <f t="shared" si="1145"/>
        <v>0.40625</v>
      </c>
      <c r="R2671" s="542" t="str">
        <f t="shared" si="1148"/>
        <v/>
      </c>
      <c r="S2671" s="542">
        <f t="shared" si="1146"/>
        <v>0.48958333333333331</v>
      </c>
      <c r="T2671" s="542">
        <f t="shared" si="1146"/>
        <v>0</v>
      </c>
      <c r="U2671" s="542">
        <f t="shared" si="1146"/>
        <v>0</v>
      </c>
      <c r="V2671" s="542">
        <f t="shared" si="1162"/>
        <v>0</v>
      </c>
      <c r="W2671" s="542">
        <f t="shared" si="1163"/>
        <v>0</v>
      </c>
      <c r="X2671" s="548" t="str">
        <f t="shared" si="1157"/>
        <v/>
      </c>
      <c r="Y2671" s="548" t="str">
        <f t="shared" si="1158"/>
        <v/>
      </c>
      <c r="Z2671" s="549" t="str">
        <f t="shared" si="1159"/>
        <v/>
      </c>
      <c r="AA2671" s="550">
        <f t="shared" si="1154"/>
        <v>8.3333333333333315E-2</v>
      </c>
      <c r="AB2671" s="555" t="str">
        <f t="shared" si="1155"/>
        <v>PANAJI-PATRADEVI-SAWANTWADI</v>
      </c>
      <c r="AC2671" s="555" t="s">
        <v>929</v>
      </c>
      <c r="AD2671" s="555"/>
      <c r="AE2671" s="555"/>
      <c r="AF2671" s="879">
        <v>61</v>
      </c>
      <c r="AG2671" s="879"/>
      <c r="AH2671" s="836"/>
      <c r="AI2671" s="837"/>
      <c r="AJ2671" s="837"/>
      <c r="AK2671" s="837"/>
      <c r="AL2671" s="836"/>
      <c r="AM2671" s="957"/>
      <c r="AN2671" s="839"/>
      <c r="AO2671" s="840"/>
      <c r="AP2671" s="957" t="s">
        <v>2264</v>
      </c>
      <c r="AQ2671" s="836" t="s">
        <v>1992</v>
      </c>
      <c r="AR2671" s="837" t="s">
        <v>2256</v>
      </c>
      <c r="AS2671" s="837"/>
      <c r="AT2671" s="837"/>
    </row>
    <row r="2672" spans="1:46" ht="300">
      <c r="A2672" s="98" t="str">
        <f t="shared" si="1156"/>
        <v>PRV:80A80:SWD-PTR-PNJ</v>
      </c>
      <c r="B2672" s="836" t="s">
        <v>541</v>
      </c>
      <c r="C2672" s="836"/>
      <c r="D2672" s="837"/>
      <c r="E2672" s="836" t="s">
        <v>960</v>
      </c>
      <c r="F2672" s="836" t="s">
        <v>1005</v>
      </c>
      <c r="G2672" s="836" t="s">
        <v>302</v>
      </c>
      <c r="H2672" s="515" t="str">
        <f t="shared" si="1150"/>
        <v>PRV:PNJ-SAI-TBD-GUL-COP-PWK-PRV-GRO-GPK-GCX-MPS-MCT-DLR-PDM-KWD-CHB-BNN-CVL-MKJ-DHG-KLN-OBG-WLP-WCL-MLP-PDN-NBG-SBG-PKD-RBG-UGV-TBS-TRS-DSK-PTR-BND-KDW-XFL-MNN-SWD</v>
      </c>
      <c r="I2672" s="500"/>
      <c r="J2672" s="513" t="str">
        <f t="shared" si="1166"/>
        <v>80A80</v>
      </c>
      <c r="K2672" s="540" t="str">
        <f t="shared" si="1167"/>
        <v>SWD</v>
      </c>
      <c r="L2672" s="540" t="str">
        <f t="shared" si="1168"/>
        <v>PTR</v>
      </c>
      <c r="M2672" s="540" t="str">
        <f t="shared" si="1169"/>
        <v>PNJ</v>
      </c>
      <c r="N2672" s="541" t="str">
        <f t="shared" si="1151"/>
        <v>SAWANTWADI</v>
      </c>
      <c r="O2672" s="541" t="str">
        <f t="shared" si="1152"/>
        <v>PATRADEVI</v>
      </c>
      <c r="P2672" s="541" t="str">
        <f t="shared" si="1153"/>
        <v>PANAJI</v>
      </c>
      <c r="Q2672" s="542">
        <f t="shared" si="1145"/>
        <v>0.52083333333333337</v>
      </c>
      <c r="R2672" s="542" t="str">
        <f t="shared" si="1148"/>
        <v/>
      </c>
      <c r="S2672" s="542">
        <f t="shared" si="1146"/>
        <v>0.60416666666666663</v>
      </c>
      <c r="T2672" s="542">
        <f t="shared" si="1146"/>
        <v>0</v>
      </c>
      <c r="U2672" s="542">
        <f t="shared" si="1146"/>
        <v>0</v>
      </c>
      <c r="V2672" s="542">
        <f t="shared" si="1162"/>
        <v>0</v>
      </c>
      <c r="W2672" s="542">
        <f t="shared" si="1163"/>
        <v>0</v>
      </c>
      <c r="X2672" s="548" t="str">
        <f t="shared" si="1157"/>
        <v/>
      </c>
      <c r="Y2672" s="548" t="str">
        <f t="shared" si="1158"/>
        <v/>
      </c>
      <c r="Z2672" s="549" t="str">
        <f t="shared" si="1159"/>
        <v/>
      </c>
      <c r="AA2672" s="550">
        <f t="shared" si="1154"/>
        <v>8.3333333333333259E-2</v>
      </c>
      <c r="AB2672" s="555" t="str">
        <f t="shared" si="1155"/>
        <v>SAWANTWADI-PATRADEVI-PANAJI</v>
      </c>
      <c r="AC2672" s="555" t="s">
        <v>929</v>
      </c>
      <c r="AD2672" s="555"/>
      <c r="AE2672" s="555"/>
      <c r="AF2672" s="879">
        <v>61</v>
      </c>
      <c r="AG2672" s="879"/>
      <c r="AH2672" s="836"/>
      <c r="AI2672" s="837"/>
      <c r="AJ2672" s="837"/>
      <c r="AK2672" s="837"/>
      <c r="AL2672" s="836"/>
      <c r="AM2672" s="957"/>
      <c r="AN2672" s="839"/>
      <c r="AO2672" s="840"/>
      <c r="AP2672" s="957">
        <v>12.3</v>
      </c>
      <c r="AQ2672" s="836" t="s">
        <v>1992</v>
      </c>
      <c r="AR2672" s="837">
        <v>14.3</v>
      </c>
      <c r="AS2672" s="837"/>
      <c r="AT2672" s="837"/>
    </row>
    <row r="2673" spans="1:46">
      <c r="A2673" s="98" t="str">
        <f t="shared" si="1156"/>
        <v>PRV:80A80:PNJBSTD--------PRVDPT</v>
      </c>
      <c r="B2673" s="836" t="s">
        <v>541</v>
      </c>
      <c r="C2673" s="836"/>
      <c r="D2673" s="837"/>
      <c r="E2673" s="836" t="s">
        <v>1997</v>
      </c>
      <c r="F2673" s="836" t="s">
        <v>1992</v>
      </c>
      <c r="G2673" s="836" t="s">
        <v>1747</v>
      </c>
      <c r="H2673" s="512">
        <v>132</v>
      </c>
      <c r="I2673" s="500"/>
      <c r="J2673" s="513" t="str">
        <f t="shared" si="1166"/>
        <v>80A80</v>
      </c>
      <c r="K2673" s="540" t="s">
        <v>302</v>
      </c>
      <c r="L2673" s="540" t="str">
        <f t="shared" si="1168"/>
        <v/>
      </c>
      <c r="M2673" s="540" t="s">
        <v>1748</v>
      </c>
      <c r="N2673" s="541" t="str">
        <f t="shared" si="1151"/>
        <v>PANAJI</v>
      </c>
      <c r="O2673" s="541" t="str">
        <f t="shared" si="1152"/>
        <v/>
      </c>
      <c r="P2673" s="541" t="str">
        <f t="shared" si="1153"/>
        <v>PORVORIM</v>
      </c>
      <c r="Q2673" s="542">
        <f t="shared" si="1145"/>
        <v>0.60763888888888895</v>
      </c>
      <c r="R2673" s="542" t="str">
        <f t="shared" si="1148"/>
        <v/>
      </c>
      <c r="S2673" s="542">
        <f t="shared" si="1146"/>
        <v>0.61458333333333337</v>
      </c>
      <c r="T2673" s="542">
        <f t="shared" si="1146"/>
        <v>0.35416666666666669</v>
      </c>
      <c r="U2673" s="542">
        <f t="shared" si="1146"/>
        <v>0.27777777777777779</v>
      </c>
      <c r="V2673" s="542">
        <f t="shared" si="1162"/>
        <v>0</v>
      </c>
      <c r="W2673" s="542">
        <f t="shared" si="1163"/>
        <v>0</v>
      </c>
      <c r="X2673" s="548" t="str">
        <f t="shared" si="1157"/>
        <v>Yes</v>
      </c>
      <c r="Y2673" s="548" t="str">
        <f t="shared" si="1158"/>
        <v/>
      </c>
      <c r="Z2673" s="549" t="str">
        <f t="shared" si="1159"/>
        <v/>
      </c>
      <c r="AA2673" s="550">
        <f t="shared" si="1154"/>
        <v>6.9444444444444198E-3</v>
      </c>
      <c r="AB2673" s="555" t="str">
        <f t="shared" si="1155"/>
        <v>PANAJI-PORVORIM</v>
      </c>
      <c r="AC2673" s="555" t="str">
        <f t="shared" si="1160"/>
        <v>Unknown</v>
      </c>
      <c r="AD2673" s="555"/>
      <c r="AE2673" s="555"/>
      <c r="AF2673" s="879"/>
      <c r="AG2673" s="879">
        <v>6</v>
      </c>
      <c r="AH2673" s="836">
        <v>1</v>
      </c>
      <c r="AI2673" s="837">
        <v>1</v>
      </c>
      <c r="AJ2673" s="837">
        <v>183</v>
      </c>
      <c r="AK2673" s="837"/>
      <c r="AL2673" s="836"/>
      <c r="AM2673" s="957"/>
      <c r="AN2673" s="839"/>
      <c r="AO2673" s="840" t="s">
        <v>907</v>
      </c>
      <c r="AP2673" s="957">
        <v>14.35</v>
      </c>
      <c r="AQ2673" s="836" t="s">
        <v>1992</v>
      </c>
      <c r="AR2673" s="837">
        <v>14.45</v>
      </c>
      <c r="AS2673" s="837" t="s">
        <v>2003</v>
      </c>
      <c r="AT2673" s="837" t="s">
        <v>2171</v>
      </c>
    </row>
    <row r="2674" spans="1:46">
      <c r="A2674" s="98" t="str">
        <f t="shared" si="1156"/>
        <v>PRV:81A81:PRVDPT--------MPS</v>
      </c>
      <c r="B2674" s="836" t="s">
        <v>541</v>
      </c>
      <c r="C2674" s="836" t="s">
        <v>930</v>
      </c>
      <c r="D2674" s="837" t="s">
        <v>1586</v>
      </c>
      <c r="E2674" s="836" t="s">
        <v>1747</v>
      </c>
      <c r="F2674" s="836" t="s">
        <v>1992</v>
      </c>
      <c r="G2674" s="836" t="s">
        <v>955</v>
      </c>
      <c r="H2674" s="528" t="e">
        <f t="shared" si="1150"/>
        <v>#N/A</v>
      </c>
      <c r="I2674" s="500"/>
      <c r="J2674" s="500" t="s">
        <v>1887</v>
      </c>
      <c r="K2674" s="540" t="s">
        <v>1748</v>
      </c>
      <c r="L2674" s="540" t="str">
        <f t="shared" si="1168"/>
        <v/>
      </c>
      <c r="M2674" s="540" t="str">
        <f t="shared" si="1169"/>
        <v>MPS</v>
      </c>
      <c r="N2674" s="541" t="str">
        <f t="shared" si="1151"/>
        <v>PORVORIM</v>
      </c>
      <c r="O2674" s="541" t="str">
        <f t="shared" si="1152"/>
        <v/>
      </c>
      <c r="P2674" s="541" t="str">
        <f t="shared" si="1153"/>
        <v>MAPUSA</v>
      </c>
      <c r="Q2674" s="542">
        <f t="shared" si="1145"/>
        <v>0.46180555555555558</v>
      </c>
      <c r="R2674" s="542" t="str">
        <f t="shared" si="1148"/>
        <v/>
      </c>
      <c r="S2674" s="542">
        <f t="shared" si="1146"/>
        <v>0.46875</v>
      </c>
      <c r="T2674" s="542">
        <f t="shared" si="1146"/>
        <v>0</v>
      </c>
      <c r="U2674" s="542">
        <f t="shared" si="1146"/>
        <v>0</v>
      </c>
      <c r="V2674" s="542">
        <f t="shared" si="1162"/>
        <v>0</v>
      </c>
      <c r="W2674" s="542">
        <f t="shared" si="1163"/>
        <v>0</v>
      </c>
      <c r="X2674" s="548" t="str">
        <f t="shared" si="1157"/>
        <v/>
      </c>
      <c r="Y2674" s="548" t="str">
        <f t="shared" si="1158"/>
        <v/>
      </c>
      <c r="Z2674" s="549" t="str">
        <f t="shared" si="1159"/>
        <v/>
      </c>
      <c r="AA2674" s="550">
        <f t="shared" si="1154"/>
        <v>6.9444444444444198E-3</v>
      </c>
      <c r="AB2674" s="555" t="str">
        <f t="shared" si="1155"/>
        <v>PORVORIM-MAPUSA</v>
      </c>
      <c r="AC2674" s="555" t="str">
        <f t="shared" si="1160"/>
        <v>Unknown</v>
      </c>
      <c r="AD2674" s="555"/>
      <c r="AE2674" s="555"/>
      <c r="AF2674" s="879"/>
      <c r="AG2674" s="879">
        <v>6</v>
      </c>
      <c r="AH2674" s="836"/>
      <c r="AI2674" s="837"/>
      <c r="AJ2674" s="837"/>
      <c r="AK2674" s="837"/>
      <c r="AL2674" s="836"/>
      <c r="AM2674" s="957"/>
      <c r="AN2674" s="839"/>
      <c r="AO2674" s="840"/>
      <c r="AP2674" s="957" t="s">
        <v>2118</v>
      </c>
      <c r="AQ2674" s="836" t="s">
        <v>1992</v>
      </c>
      <c r="AR2674" s="837" t="s">
        <v>2377</v>
      </c>
      <c r="AS2674" s="837"/>
      <c r="AT2674" s="837"/>
    </row>
    <row r="2675" spans="1:46">
      <c r="A2675" s="98" t="str">
        <f t="shared" si="1156"/>
        <v>PRV:81A81:MPS-BCH-SNK</v>
      </c>
      <c r="B2675" s="836" t="s">
        <v>541</v>
      </c>
      <c r="C2675" s="836"/>
      <c r="D2675" s="837"/>
      <c r="E2675" s="836" t="s">
        <v>955</v>
      </c>
      <c r="F2675" s="836" t="s">
        <v>1138</v>
      </c>
      <c r="G2675" s="836" t="s">
        <v>1240</v>
      </c>
      <c r="H2675" s="528" t="e">
        <f t="shared" si="1150"/>
        <v>#N/A</v>
      </c>
      <c r="I2675" s="500"/>
      <c r="J2675" s="513" t="str">
        <f t="shared" ref="J2675:J2681" si="1170">J2674</f>
        <v>81A81</v>
      </c>
      <c r="K2675" s="540" t="str">
        <f t="shared" si="1167"/>
        <v>MPS</v>
      </c>
      <c r="L2675" s="540" t="str">
        <f t="shared" si="1168"/>
        <v>BCH</v>
      </c>
      <c r="M2675" s="540" t="s">
        <v>1137</v>
      </c>
      <c r="N2675" s="541" t="str">
        <f t="shared" si="1151"/>
        <v>MAPUSA</v>
      </c>
      <c r="O2675" s="541" t="str">
        <f t="shared" si="1152"/>
        <v>BICHOLIM</v>
      </c>
      <c r="P2675" s="541" t="str">
        <f t="shared" si="1153"/>
        <v>SANKHALI</v>
      </c>
      <c r="Q2675" s="542">
        <f t="shared" si="1145"/>
        <v>0.47569444444444442</v>
      </c>
      <c r="R2675" s="542" t="str">
        <f t="shared" si="1148"/>
        <v/>
      </c>
      <c r="S2675" s="542">
        <f t="shared" si="1146"/>
        <v>0.51388888888888895</v>
      </c>
      <c r="T2675" s="542">
        <f t="shared" si="1146"/>
        <v>0</v>
      </c>
      <c r="U2675" s="542">
        <f t="shared" si="1146"/>
        <v>0</v>
      </c>
      <c r="V2675" s="542">
        <f t="shared" si="1162"/>
        <v>0</v>
      </c>
      <c r="W2675" s="542">
        <f t="shared" si="1163"/>
        <v>0</v>
      </c>
      <c r="X2675" s="548" t="str">
        <f t="shared" si="1157"/>
        <v/>
      </c>
      <c r="Y2675" s="548" t="str">
        <f t="shared" si="1158"/>
        <v/>
      </c>
      <c r="Z2675" s="549" t="str">
        <f t="shared" si="1159"/>
        <v/>
      </c>
      <c r="AA2675" s="550">
        <f t="shared" si="1154"/>
        <v>3.8194444444444531E-2</v>
      </c>
      <c r="AB2675" s="555" t="str">
        <f t="shared" si="1155"/>
        <v>MAPUSA-BICHOLIM-SANKHALI</v>
      </c>
      <c r="AC2675" s="555" t="str">
        <f t="shared" si="1160"/>
        <v>Unknown</v>
      </c>
      <c r="AD2675" s="555"/>
      <c r="AE2675" s="555"/>
      <c r="AF2675" s="879">
        <v>26</v>
      </c>
      <c r="AG2675" s="879"/>
      <c r="AH2675" s="836"/>
      <c r="AI2675" s="837"/>
      <c r="AJ2675" s="837"/>
      <c r="AK2675" s="837"/>
      <c r="AL2675" s="836"/>
      <c r="AM2675" s="957"/>
      <c r="AN2675" s="839"/>
      <c r="AO2675" s="840"/>
      <c r="AP2675" s="957" t="s">
        <v>2050</v>
      </c>
      <c r="AQ2675" s="836" t="s">
        <v>1992</v>
      </c>
      <c r="AR2675" s="837" t="s">
        <v>2375</v>
      </c>
      <c r="AS2675" s="837"/>
      <c r="AT2675" s="837"/>
    </row>
    <row r="2676" spans="1:46" ht="171.75">
      <c r="A2676" s="98" t="str">
        <f t="shared" si="1156"/>
        <v>PRV:81A81:SNK-MRC-PNJ</v>
      </c>
      <c r="B2676" s="836" t="s">
        <v>541</v>
      </c>
      <c r="C2676" s="836"/>
      <c r="D2676" s="837"/>
      <c r="E2676" s="836" t="s">
        <v>1240</v>
      </c>
      <c r="F2676" s="836" t="s">
        <v>1149</v>
      </c>
      <c r="G2676" s="836" t="s">
        <v>302</v>
      </c>
      <c r="H2676" s="515" t="str">
        <f t="shared" si="1150"/>
        <v>PRV:PNJ-RPT-FRY-RBD-RSC-SPD-BGN-OLD-PMP-COR-DLP-BNS-TBG-TVR-MRC-KDL-AMN-SEZ-NVT-NHV-KDN-GTN-SKL</v>
      </c>
      <c r="I2676" s="500"/>
      <c r="J2676" s="513" t="str">
        <f t="shared" si="1170"/>
        <v>81A81</v>
      </c>
      <c r="K2676" s="540" t="s">
        <v>1137</v>
      </c>
      <c r="L2676" s="540" t="str">
        <f t="shared" si="1168"/>
        <v>MRC</v>
      </c>
      <c r="M2676" s="540" t="str">
        <f t="shared" si="1169"/>
        <v>PNJ</v>
      </c>
      <c r="N2676" s="541" t="str">
        <f t="shared" si="1151"/>
        <v>SANKHALI</v>
      </c>
      <c r="O2676" s="541" t="str">
        <f t="shared" si="1152"/>
        <v>MARCEL</v>
      </c>
      <c r="P2676" s="541" t="str">
        <f t="shared" si="1153"/>
        <v>PANAJI</v>
      </c>
      <c r="Q2676" s="542">
        <f t="shared" ref="Q2676:Q2695" si="1171">TIME(TRUNC(AP2676),60*(AP2676-TRUNC(AP2676))/0.6,0)</f>
        <v>0.53472222222222221</v>
      </c>
      <c r="R2676" s="542" t="str">
        <f t="shared" si="1148"/>
        <v/>
      </c>
      <c r="S2676" s="542">
        <f t="shared" ref="S2676:U2739" si="1172">TIME(TRUNC(AR2676),60*(AR2676-TRUNC(AR2676))/0.6,0)</f>
        <v>0.57638888888888895</v>
      </c>
      <c r="T2676" s="542">
        <f t="shared" si="1172"/>
        <v>0</v>
      </c>
      <c r="U2676" s="542">
        <f t="shared" si="1172"/>
        <v>0</v>
      </c>
      <c r="V2676" s="542">
        <f t="shared" si="1162"/>
        <v>0</v>
      </c>
      <c r="W2676" s="542">
        <f t="shared" si="1163"/>
        <v>0</v>
      </c>
      <c r="X2676" s="548" t="str">
        <f t="shared" si="1157"/>
        <v/>
      </c>
      <c r="Y2676" s="548" t="str">
        <f t="shared" si="1158"/>
        <v/>
      </c>
      <c r="Z2676" s="549" t="str">
        <f t="shared" si="1159"/>
        <v/>
      </c>
      <c r="AA2676" s="550">
        <f t="shared" si="1154"/>
        <v>4.1666666666666741E-2</v>
      </c>
      <c r="AB2676" s="555" t="str">
        <f t="shared" si="1155"/>
        <v>SANKHALI-MARCEL-PANAJI</v>
      </c>
      <c r="AC2676" s="555" t="str">
        <f t="shared" si="1160"/>
        <v>Unknown</v>
      </c>
      <c r="AD2676" s="555"/>
      <c r="AE2676" s="555"/>
      <c r="AF2676" s="879">
        <v>28</v>
      </c>
      <c r="AG2676" s="879"/>
      <c r="AH2676" s="836"/>
      <c r="AI2676" s="837"/>
      <c r="AJ2676" s="837"/>
      <c r="AK2676" s="837"/>
      <c r="AL2676" s="836"/>
      <c r="AM2676" s="957"/>
      <c r="AN2676" s="839"/>
      <c r="AO2676" s="840"/>
      <c r="AP2676" s="957" t="s">
        <v>2175</v>
      </c>
      <c r="AQ2676" s="836" t="s">
        <v>1992</v>
      </c>
      <c r="AR2676" s="837" t="s">
        <v>2539</v>
      </c>
      <c r="AS2676" s="837"/>
      <c r="AT2676" s="837"/>
    </row>
    <row r="2677" spans="1:46">
      <c r="A2677" s="98" t="str">
        <f t="shared" si="1156"/>
        <v>PRV:81A81:PNJ-MPS-HLRN</v>
      </c>
      <c r="B2677" s="836" t="s">
        <v>541</v>
      </c>
      <c r="C2677" s="836"/>
      <c r="D2677" s="837"/>
      <c r="E2677" s="836" t="s">
        <v>302</v>
      </c>
      <c r="F2677" s="836" t="s">
        <v>955</v>
      </c>
      <c r="G2677" s="836" t="s">
        <v>2540</v>
      </c>
      <c r="H2677" s="512">
        <v>88</v>
      </c>
      <c r="I2677" s="500"/>
      <c r="J2677" s="513" t="str">
        <f t="shared" si="1170"/>
        <v>81A81</v>
      </c>
      <c r="K2677" s="540" t="str">
        <f t="shared" si="1167"/>
        <v>PNJ</v>
      </c>
      <c r="L2677" s="540" t="str">
        <f t="shared" si="1168"/>
        <v>MPS</v>
      </c>
      <c r="M2677" s="540" t="s">
        <v>2541</v>
      </c>
      <c r="N2677" s="541" t="str">
        <f t="shared" si="1151"/>
        <v>PANAJI</v>
      </c>
      <c r="O2677" s="541" t="str">
        <f t="shared" si="1152"/>
        <v>MAPUSA</v>
      </c>
      <c r="P2677" s="541" t="str">
        <f t="shared" si="1153"/>
        <v>HALARNA</v>
      </c>
      <c r="Q2677" s="542">
        <f t="shared" si="1171"/>
        <v>0.58333333333333337</v>
      </c>
      <c r="R2677" s="542">
        <f t="shared" si="1148"/>
        <v>0.60416666666666663</v>
      </c>
      <c r="S2677" s="542">
        <f t="shared" si="1172"/>
        <v>0.65625</v>
      </c>
      <c r="T2677" s="542">
        <f t="shared" si="1172"/>
        <v>0</v>
      </c>
      <c r="U2677" s="542">
        <f t="shared" si="1172"/>
        <v>0</v>
      </c>
      <c r="V2677" s="542">
        <f t="shared" si="1162"/>
        <v>0</v>
      </c>
      <c r="W2677" s="542">
        <f t="shared" si="1163"/>
        <v>0</v>
      </c>
      <c r="X2677" s="548" t="str">
        <f t="shared" si="1157"/>
        <v/>
      </c>
      <c r="Y2677" s="548" t="str">
        <f t="shared" si="1158"/>
        <v/>
      </c>
      <c r="Z2677" s="549" t="str">
        <f t="shared" si="1159"/>
        <v/>
      </c>
      <c r="AA2677" s="550">
        <f t="shared" si="1154"/>
        <v>7.291666666666663E-2</v>
      </c>
      <c r="AB2677" s="555" t="str">
        <f t="shared" si="1155"/>
        <v>PANAJI-MAPUSA-HALARNA</v>
      </c>
      <c r="AC2677" s="555" t="str">
        <f t="shared" si="1160"/>
        <v>Unknown</v>
      </c>
      <c r="AD2677" s="555"/>
      <c r="AE2677" s="555"/>
      <c r="AF2677" s="879">
        <v>42</v>
      </c>
      <c r="AG2677" s="879"/>
      <c r="AH2677" s="836"/>
      <c r="AI2677" s="837"/>
      <c r="AJ2677" s="837"/>
      <c r="AK2677" s="837"/>
      <c r="AL2677" s="836"/>
      <c r="AM2677" s="957"/>
      <c r="AN2677" s="839"/>
      <c r="AO2677" s="840" t="s">
        <v>2542</v>
      </c>
      <c r="AP2677" s="957">
        <v>14</v>
      </c>
      <c r="AQ2677" s="836">
        <v>14.3</v>
      </c>
      <c r="AR2677" s="837">
        <v>15.45</v>
      </c>
      <c r="AS2677" s="837"/>
      <c r="AT2677" s="837"/>
    </row>
    <row r="2678" spans="1:46">
      <c r="A2678" s="98" t="str">
        <f t="shared" si="1156"/>
        <v>PRV:81A81:HLRN-MPS-PNJ</v>
      </c>
      <c r="B2678" s="836" t="s">
        <v>541</v>
      </c>
      <c r="C2678" s="836"/>
      <c r="D2678" s="837"/>
      <c r="E2678" s="836" t="s">
        <v>2540</v>
      </c>
      <c r="F2678" s="836" t="s">
        <v>955</v>
      </c>
      <c r="G2678" s="836" t="s">
        <v>302</v>
      </c>
      <c r="H2678" s="575">
        <v>88</v>
      </c>
      <c r="I2678" s="500"/>
      <c r="J2678" s="513" t="str">
        <f t="shared" si="1170"/>
        <v>81A81</v>
      </c>
      <c r="K2678" s="540" t="s">
        <v>2541</v>
      </c>
      <c r="L2678" s="540" t="str">
        <f t="shared" si="1168"/>
        <v>MPS</v>
      </c>
      <c r="M2678" s="540" t="str">
        <f t="shared" si="1169"/>
        <v>PNJ</v>
      </c>
      <c r="N2678" s="541" t="str">
        <f t="shared" si="1151"/>
        <v>HALARNA</v>
      </c>
      <c r="O2678" s="541" t="str">
        <f t="shared" si="1152"/>
        <v>MAPUSA</v>
      </c>
      <c r="P2678" s="541" t="str">
        <f t="shared" si="1153"/>
        <v>PANAJI</v>
      </c>
      <c r="Q2678" s="542">
        <f t="shared" si="1171"/>
        <v>0.67361111111111116</v>
      </c>
      <c r="R2678" s="542" t="str">
        <f t="shared" si="1148"/>
        <v/>
      </c>
      <c r="S2678" s="542">
        <f t="shared" si="1172"/>
        <v>0.73958333333333337</v>
      </c>
      <c r="T2678" s="542">
        <f t="shared" si="1172"/>
        <v>0</v>
      </c>
      <c r="U2678" s="542">
        <f t="shared" si="1172"/>
        <v>0</v>
      </c>
      <c r="V2678" s="542">
        <f t="shared" si="1162"/>
        <v>0</v>
      </c>
      <c r="W2678" s="542">
        <f t="shared" si="1163"/>
        <v>0</v>
      </c>
      <c r="X2678" s="548" t="str">
        <f t="shared" si="1157"/>
        <v/>
      </c>
      <c r="Y2678" s="548" t="str">
        <f t="shared" si="1158"/>
        <v/>
      </c>
      <c r="Z2678" s="549" t="str">
        <f t="shared" si="1159"/>
        <v/>
      </c>
      <c r="AA2678" s="550">
        <f t="shared" si="1154"/>
        <v>6.597222222222221E-2</v>
      </c>
      <c r="AB2678" s="555" t="str">
        <f t="shared" si="1155"/>
        <v>HALARNA-MAPUSA-PANAJI</v>
      </c>
      <c r="AC2678" s="555" t="str">
        <f t="shared" si="1160"/>
        <v>Unknown</v>
      </c>
      <c r="AD2678" s="555"/>
      <c r="AE2678" s="555"/>
      <c r="AF2678" s="879">
        <v>42</v>
      </c>
      <c r="AG2678" s="879"/>
      <c r="AH2678" s="836"/>
      <c r="AI2678" s="837"/>
      <c r="AJ2678" s="837"/>
      <c r="AK2678" s="837"/>
      <c r="AL2678" s="836"/>
      <c r="AM2678" s="957"/>
      <c r="AN2678" s="839"/>
      <c r="AO2678" s="840" t="s">
        <v>1173</v>
      </c>
      <c r="AP2678" s="957">
        <v>16.100000000000001</v>
      </c>
      <c r="AQ2678" s="836" t="s">
        <v>1992</v>
      </c>
      <c r="AR2678" s="837">
        <v>17.45</v>
      </c>
      <c r="AS2678" s="837"/>
      <c r="AT2678" s="837"/>
    </row>
    <row r="2679" spans="1:46" ht="30">
      <c r="A2679" s="98" t="str">
        <f t="shared" si="1156"/>
        <v>PRV:81A81:PNJ-MPS-HLRN</v>
      </c>
      <c r="B2679" s="836" t="s">
        <v>541</v>
      </c>
      <c r="C2679" s="836"/>
      <c r="D2679" s="837"/>
      <c r="E2679" s="836" t="s">
        <v>302</v>
      </c>
      <c r="F2679" s="836" t="s">
        <v>955</v>
      </c>
      <c r="G2679" s="836" t="s">
        <v>2540</v>
      </c>
      <c r="H2679" s="512">
        <v>88</v>
      </c>
      <c r="I2679" s="500"/>
      <c r="J2679" s="513" t="str">
        <f t="shared" si="1170"/>
        <v>81A81</v>
      </c>
      <c r="K2679" s="540" t="str">
        <f t="shared" si="1167"/>
        <v>PNJ</v>
      </c>
      <c r="L2679" s="540" t="str">
        <f t="shared" si="1168"/>
        <v>MPS</v>
      </c>
      <c r="M2679" s="540" t="s">
        <v>2541</v>
      </c>
      <c r="N2679" s="541" t="str">
        <f t="shared" si="1151"/>
        <v>PANAJI</v>
      </c>
      <c r="O2679" s="541" t="str">
        <f t="shared" si="1152"/>
        <v>MAPUSA</v>
      </c>
      <c r="P2679" s="541" t="str">
        <f t="shared" si="1153"/>
        <v>HALARNA</v>
      </c>
      <c r="Q2679" s="542">
        <f t="shared" si="1171"/>
        <v>0.77083333333333337</v>
      </c>
      <c r="R2679" s="542">
        <f t="shared" si="1148"/>
        <v>0.79513888888888884</v>
      </c>
      <c r="S2679" s="542">
        <f t="shared" si="1172"/>
        <v>0.85416666666666663</v>
      </c>
      <c r="T2679" s="542">
        <f t="shared" si="1172"/>
        <v>0.4236111111111111</v>
      </c>
      <c r="U2679" s="542">
        <f t="shared" si="1172"/>
        <v>0.33333333333333331</v>
      </c>
      <c r="V2679" s="542">
        <f t="shared" si="1162"/>
        <v>0</v>
      </c>
      <c r="W2679" s="542">
        <f t="shared" si="1163"/>
        <v>0</v>
      </c>
      <c r="X2679" s="548" t="str">
        <f t="shared" si="1157"/>
        <v/>
      </c>
      <c r="Y2679" s="548" t="str">
        <f t="shared" si="1158"/>
        <v/>
      </c>
      <c r="Z2679" s="549" t="str">
        <f t="shared" si="1159"/>
        <v/>
      </c>
      <c r="AA2679" s="550">
        <f t="shared" si="1154"/>
        <v>8.3333333333333259E-2</v>
      </c>
      <c r="AB2679" s="555" t="str">
        <f t="shared" si="1155"/>
        <v>PANAJI-MAPUSA-HALARNA</v>
      </c>
      <c r="AC2679" s="555" t="str">
        <f t="shared" si="1160"/>
        <v>Unknown</v>
      </c>
      <c r="AD2679" s="555"/>
      <c r="AE2679" s="555"/>
      <c r="AF2679" s="879">
        <v>41</v>
      </c>
      <c r="AG2679" s="879"/>
      <c r="AH2679" s="836">
        <v>1</v>
      </c>
      <c r="AI2679" s="837">
        <v>1</v>
      </c>
      <c r="AJ2679" s="837">
        <v>179</v>
      </c>
      <c r="AK2679" s="837"/>
      <c r="AL2679" s="836"/>
      <c r="AM2679" s="957"/>
      <c r="AN2679" s="839"/>
      <c r="AO2679" s="840" t="s">
        <v>2543</v>
      </c>
      <c r="AP2679" s="957">
        <v>18.3</v>
      </c>
      <c r="AQ2679" s="836">
        <v>19.05</v>
      </c>
      <c r="AR2679" s="837">
        <v>20.3</v>
      </c>
      <c r="AS2679" s="837">
        <v>10.1</v>
      </c>
      <c r="AT2679" s="837" t="s">
        <v>2000</v>
      </c>
    </row>
    <row r="2680" spans="1:46">
      <c r="A2680" s="98" t="str">
        <f t="shared" si="1156"/>
        <v>PRV:81A81:HLRN-MPS-PNJMKT</v>
      </c>
      <c r="B2680" s="836" t="s">
        <v>541</v>
      </c>
      <c r="C2680" s="836"/>
      <c r="D2680" s="837">
        <v>81</v>
      </c>
      <c r="E2680" s="836" t="s">
        <v>2540</v>
      </c>
      <c r="F2680" s="836" t="s">
        <v>955</v>
      </c>
      <c r="G2680" s="836" t="s">
        <v>2164</v>
      </c>
      <c r="H2680" s="512">
        <v>88</v>
      </c>
      <c r="I2680" s="500"/>
      <c r="J2680" s="513" t="str">
        <f t="shared" si="1170"/>
        <v>81A81</v>
      </c>
      <c r="K2680" s="540" t="s">
        <v>2541</v>
      </c>
      <c r="L2680" s="540" t="str">
        <f t="shared" si="1168"/>
        <v>MPS</v>
      </c>
      <c r="M2680" s="540" t="s">
        <v>1196</v>
      </c>
      <c r="N2680" s="541" t="str">
        <f t="shared" si="1151"/>
        <v>HALARNA</v>
      </c>
      <c r="O2680" s="541" t="str">
        <f t="shared" si="1152"/>
        <v>MAPUSA</v>
      </c>
      <c r="P2680" s="541" t="str">
        <f t="shared" si="1153"/>
        <v>PANAJI MKT</v>
      </c>
      <c r="Q2680" s="542">
        <f t="shared" si="1171"/>
        <v>0.31944444444444448</v>
      </c>
      <c r="R2680" s="542" t="str">
        <f t="shared" si="1148"/>
        <v/>
      </c>
      <c r="S2680" s="542">
        <f t="shared" si="1172"/>
        <v>0.40277777777777773</v>
      </c>
      <c r="T2680" s="542">
        <f t="shared" si="1172"/>
        <v>0</v>
      </c>
      <c r="U2680" s="542">
        <f t="shared" si="1172"/>
        <v>0</v>
      </c>
      <c r="V2680" s="542">
        <f t="shared" si="1162"/>
        <v>0</v>
      </c>
      <c r="W2680" s="542">
        <f t="shared" si="1163"/>
        <v>0</v>
      </c>
      <c r="X2680" s="548" t="str">
        <f t="shared" si="1157"/>
        <v/>
      </c>
      <c r="Y2680" s="548" t="str">
        <f t="shared" si="1158"/>
        <v/>
      </c>
      <c r="Z2680" s="549" t="str">
        <f t="shared" si="1159"/>
        <v/>
      </c>
      <c r="AA2680" s="550">
        <f t="shared" si="1154"/>
        <v>8.3333333333333259E-2</v>
      </c>
      <c r="AB2680" s="555" t="str">
        <f t="shared" si="1155"/>
        <v>HALARNA-MAPUSA-PANAJI MKT</v>
      </c>
      <c r="AC2680" s="555" t="str">
        <f t="shared" si="1160"/>
        <v>Unknown</v>
      </c>
      <c r="AD2680" s="555"/>
      <c r="AE2680" s="555"/>
      <c r="AF2680" s="879">
        <v>46</v>
      </c>
      <c r="AG2680" s="879"/>
      <c r="AH2680" s="836"/>
      <c r="AI2680" s="837"/>
      <c r="AJ2680" s="837"/>
      <c r="AK2680" s="837"/>
      <c r="AL2680" s="836"/>
      <c r="AM2680" s="957"/>
      <c r="AN2680" s="839"/>
      <c r="AO2680" s="840" t="s">
        <v>2542</v>
      </c>
      <c r="AP2680" s="957">
        <v>7.4</v>
      </c>
      <c r="AQ2680" s="836"/>
      <c r="AR2680" s="837">
        <v>9.4</v>
      </c>
      <c r="AS2680" s="837"/>
      <c r="AT2680" s="837"/>
    </row>
    <row r="2681" spans="1:46">
      <c r="A2681" s="98" t="str">
        <f t="shared" si="1156"/>
        <v>PRV:81A81:PNJ--PRVDPT</v>
      </c>
      <c r="B2681" s="836" t="s">
        <v>541</v>
      </c>
      <c r="C2681" s="836"/>
      <c r="D2681" s="837"/>
      <c r="E2681" s="836" t="s">
        <v>302</v>
      </c>
      <c r="F2681" s="836"/>
      <c r="G2681" s="836" t="s">
        <v>1747</v>
      </c>
      <c r="H2681" s="512">
        <v>132</v>
      </c>
      <c r="I2681" s="500"/>
      <c r="J2681" s="513" t="str">
        <f t="shared" si="1170"/>
        <v>81A81</v>
      </c>
      <c r="K2681" s="540" t="str">
        <f t="shared" si="1167"/>
        <v>PNJ</v>
      </c>
      <c r="L2681" s="540" t="str">
        <f t="shared" si="1168"/>
        <v/>
      </c>
      <c r="M2681" s="540" t="s">
        <v>1748</v>
      </c>
      <c r="N2681" s="541" t="str">
        <f t="shared" si="1151"/>
        <v>PANAJI</v>
      </c>
      <c r="O2681" s="541" t="str">
        <f t="shared" si="1152"/>
        <v/>
      </c>
      <c r="P2681" s="541" t="str">
        <f t="shared" si="1153"/>
        <v>PORVORIM</v>
      </c>
      <c r="Q2681" s="542">
        <f t="shared" si="1171"/>
        <v>0.40277777777777773</v>
      </c>
      <c r="R2681" s="542" t="str">
        <f t="shared" si="1148"/>
        <v/>
      </c>
      <c r="S2681" s="542">
        <f t="shared" si="1172"/>
        <v>0.40972222222222227</v>
      </c>
      <c r="T2681" s="542">
        <f t="shared" si="1172"/>
        <v>0.12152777777777778</v>
      </c>
      <c r="U2681" s="542">
        <f t="shared" si="1172"/>
        <v>0.12152777777777778</v>
      </c>
      <c r="V2681" s="542">
        <f t="shared" si="1162"/>
        <v>0</v>
      </c>
      <c r="W2681" s="542">
        <f t="shared" si="1163"/>
        <v>0</v>
      </c>
      <c r="X2681" s="548" t="str">
        <f t="shared" si="1157"/>
        <v/>
      </c>
      <c r="Y2681" s="548" t="str">
        <f t="shared" si="1158"/>
        <v/>
      </c>
      <c r="Z2681" s="549" t="str">
        <f t="shared" si="1159"/>
        <v/>
      </c>
      <c r="AA2681" s="550">
        <f t="shared" si="1154"/>
        <v>6.9444444444445308E-3</v>
      </c>
      <c r="AB2681" s="555" t="str">
        <f t="shared" si="1155"/>
        <v>PANAJI-PORVORIM</v>
      </c>
      <c r="AC2681" s="555" t="str">
        <f t="shared" si="1160"/>
        <v>Unknown</v>
      </c>
      <c r="AD2681" s="555"/>
      <c r="AE2681" s="555"/>
      <c r="AF2681" s="879"/>
      <c r="AG2681" s="879">
        <v>6</v>
      </c>
      <c r="AH2681" s="836">
        <v>1</v>
      </c>
      <c r="AI2681" s="837">
        <v>1</v>
      </c>
      <c r="AJ2681" s="837">
        <v>46</v>
      </c>
      <c r="AK2681" s="837"/>
      <c r="AL2681" s="836"/>
      <c r="AM2681" s="957"/>
      <c r="AN2681" s="839"/>
      <c r="AO2681" s="840"/>
      <c r="AP2681" s="957">
        <v>9.4</v>
      </c>
      <c r="AQ2681" s="836"/>
      <c r="AR2681" s="837">
        <v>9.5</v>
      </c>
      <c r="AS2681" s="837">
        <v>2.5499999999999998</v>
      </c>
      <c r="AT2681" s="837" t="s">
        <v>2544</v>
      </c>
    </row>
    <row r="2682" spans="1:46">
      <c r="A2682" s="98" t="str">
        <f t="shared" si="1156"/>
        <v>PRV:82A :PRVDPT--------MPS</v>
      </c>
      <c r="B2682" s="836" t="s">
        <v>541</v>
      </c>
      <c r="C2682" s="836" t="s">
        <v>2055</v>
      </c>
      <c r="D2682" s="837" t="s">
        <v>1589</v>
      </c>
      <c r="E2682" s="836" t="s">
        <v>1747</v>
      </c>
      <c r="F2682" s="836" t="s">
        <v>1992</v>
      </c>
      <c r="G2682" s="836" t="s">
        <v>955</v>
      </c>
      <c r="H2682" s="528" t="e">
        <f t="shared" si="1150"/>
        <v>#N/A</v>
      </c>
      <c r="I2682" s="500"/>
      <c r="J2682" s="500" t="s">
        <v>2545</v>
      </c>
      <c r="K2682" s="540" t="s">
        <v>1748</v>
      </c>
      <c r="L2682" s="540" t="str">
        <f t="shared" si="1168"/>
        <v/>
      </c>
      <c r="M2682" s="540" t="str">
        <f t="shared" si="1169"/>
        <v>MPS</v>
      </c>
      <c r="N2682" s="541" t="str">
        <f t="shared" si="1151"/>
        <v>PORVORIM</v>
      </c>
      <c r="O2682" s="541" t="str">
        <f t="shared" si="1152"/>
        <v/>
      </c>
      <c r="P2682" s="541" t="str">
        <f t="shared" si="1153"/>
        <v>MAPUSA</v>
      </c>
      <c r="Q2682" s="542">
        <f t="shared" si="1171"/>
        <v>0.26041666666666669</v>
      </c>
      <c r="R2682" s="542" t="str">
        <f t="shared" si="1148"/>
        <v/>
      </c>
      <c r="S2682" s="542">
        <f t="shared" si="1172"/>
        <v>0.27083333333333331</v>
      </c>
      <c r="T2682" s="542">
        <f t="shared" si="1172"/>
        <v>0</v>
      </c>
      <c r="U2682" s="542">
        <f t="shared" si="1172"/>
        <v>0</v>
      </c>
      <c r="V2682" s="542">
        <f t="shared" si="1162"/>
        <v>0</v>
      </c>
      <c r="W2682" s="542">
        <f t="shared" si="1163"/>
        <v>0</v>
      </c>
      <c r="X2682" s="548" t="str">
        <f t="shared" si="1157"/>
        <v/>
      </c>
      <c r="Y2682" s="548" t="str">
        <f t="shared" si="1158"/>
        <v/>
      </c>
      <c r="Z2682" s="549" t="str">
        <f t="shared" si="1159"/>
        <v/>
      </c>
      <c r="AA2682" s="550">
        <f t="shared" si="1154"/>
        <v>1.041666666666663E-2</v>
      </c>
      <c r="AB2682" s="555" t="str">
        <f t="shared" si="1155"/>
        <v>PORVORIM-MAPUSA</v>
      </c>
      <c r="AC2682" s="555" t="str">
        <f t="shared" si="1160"/>
        <v>Unknown</v>
      </c>
      <c r="AD2682" s="555"/>
      <c r="AE2682" s="555"/>
      <c r="AF2682" s="879"/>
      <c r="AG2682" s="879">
        <v>6</v>
      </c>
      <c r="AH2682" s="836"/>
      <c r="AI2682" s="837"/>
      <c r="AJ2682" s="837"/>
      <c r="AK2682" s="837"/>
      <c r="AL2682" s="836"/>
      <c r="AM2682" s="957"/>
      <c r="AN2682" s="839"/>
      <c r="AO2682" s="840"/>
      <c r="AP2682" s="957" t="s">
        <v>2150</v>
      </c>
      <c r="AQ2682" s="836" t="s">
        <v>1992</v>
      </c>
      <c r="AR2682" s="837" t="s">
        <v>2053</v>
      </c>
      <c r="AS2682" s="837"/>
      <c r="AT2682" s="837"/>
    </row>
    <row r="2683" spans="1:46">
      <c r="A2683" s="98" t="str">
        <f t="shared" si="1156"/>
        <v>PRV:82A :MPS-PDN-KERI</v>
      </c>
      <c r="B2683" s="836" t="s">
        <v>541</v>
      </c>
      <c r="C2683" s="836" t="s">
        <v>1993</v>
      </c>
      <c r="D2683" s="837"/>
      <c r="E2683" s="836" t="s">
        <v>955</v>
      </c>
      <c r="F2683" s="836" t="s">
        <v>1109</v>
      </c>
      <c r="G2683" s="836" t="s">
        <v>710</v>
      </c>
      <c r="H2683" s="528" t="e">
        <f t="shared" si="1150"/>
        <v>#N/A</v>
      </c>
      <c r="I2683" s="500"/>
      <c r="J2683" s="513" t="str">
        <f t="shared" ref="J2683:J2687" si="1173">J2682</f>
        <v xml:space="preserve">82A </v>
      </c>
      <c r="K2683" s="540" t="str">
        <f t="shared" si="1167"/>
        <v>MPS</v>
      </c>
      <c r="L2683" s="540" t="str">
        <f t="shared" si="1168"/>
        <v>PDN</v>
      </c>
      <c r="M2683" s="540" t="str">
        <f t="shared" si="1169"/>
        <v>KRI</v>
      </c>
      <c r="N2683" s="541" t="str">
        <f t="shared" si="1151"/>
        <v>MAPUSA</v>
      </c>
      <c r="O2683" s="541" t="str">
        <f t="shared" si="1152"/>
        <v>PEDNE</v>
      </c>
      <c r="P2683" s="541" t="str">
        <f t="shared" si="1153"/>
        <v>KERI</v>
      </c>
      <c r="Q2683" s="542">
        <f t="shared" si="1171"/>
        <v>0.28125</v>
      </c>
      <c r="R2683" s="542" t="str">
        <f t="shared" si="1148"/>
        <v/>
      </c>
      <c r="S2683" s="542">
        <f t="shared" si="1172"/>
        <v>0.34375</v>
      </c>
      <c r="T2683" s="542">
        <f t="shared" si="1172"/>
        <v>0</v>
      </c>
      <c r="U2683" s="542">
        <f t="shared" si="1172"/>
        <v>0</v>
      </c>
      <c r="V2683" s="542">
        <f t="shared" si="1162"/>
        <v>0</v>
      </c>
      <c r="W2683" s="542">
        <f t="shared" si="1163"/>
        <v>0</v>
      </c>
      <c r="X2683" s="548" t="str">
        <f t="shared" si="1157"/>
        <v/>
      </c>
      <c r="Y2683" s="548" t="str">
        <f t="shared" si="1158"/>
        <v/>
      </c>
      <c r="Z2683" s="549" t="str">
        <f t="shared" si="1159"/>
        <v/>
      </c>
      <c r="AA2683" s="550">
        <f t="shared" si="1154"/>
        <v>6.25E-2</v>
      </c>
      <c r="AB2683" s="555" t="str">
        <f t="shared" si="1155"/>
        <v>MAPUSA-PEDNE-KERI</v>
      </c>
      <c r="AC2683" s="555" t="str">
        <f t="shared" si="1160"/>
        <v>Unknown</v>
      </c>
      <c r="AD2683" s="555"/>
      <c r="AE2683" s="555"/>
      <c r="AF2683" s="879">
        <v>40</v>
      </c>
      <c r="AG2683" s="879"/>
      <c r="AH2683" s="836"/>
      <c r="AI2683" s="837"/>
      <c r="AJ2683" s="837"/>
      <c r="AK2683" s="837"/>
      <c r="AL2683" s="836"/>
      <c r="AM2683" s="957"/>
      <c r="AN2683" s="839"/>
      <c r="AO2683" s="840"/>
      <c r="AP2683" s="957" t="s">
        <v>2135</v>
      </c>
      <c r="AQ2683" s="836" t="s">
        <v>1992</v>
      </c>
      <c r="AR2683" s="837" t="s">
        <v>2002</v>
      </c>
      <c r="AS2683" s="837"/>
      <c r="AT2683" s="837"/>
    </row>
    <row r="2684" spans="1:46">
      <c r="A2684" s="98" t="str">
        <f t="shared" si="1156"/>
        <v>PRV:82A :KERI-CHOPADE-PNJ</v>
      </c>
      <c r="B2684" s="836" t="s">
        <v>541</v>
      </c>
      <c r="C2684" s="836"/>
      <c r="D2684" s="837"/>
      <c r="E2684" s="836" t="s">
        <v>710</v>
      </c>
      <c r="F2684" s="836" t="s">
        <v>2156</v>
      </c>
      <c r="G2684" s="836" t="s">
        <v>302</v>
      </c>
      <c r="H2684" s="512">
        <v>107</v>
      </c>
      <c r="I2684" s="500"/>
      <c r="J2684" s="513" t="str">
        <f t="shared" si="1173"/>
        <v xml:space="preserve">82A </v>
      </c>
      <c r="K2684" s="540" t="str">
        <f t="shared" si="1167"/>
        <v>KRI</v>
      </c>
      <c r="L2684" s="540" t="s">
        <v>2157</v>
      </c>
      <c r="M2684" s="540" t="str">
        <f t="shared" si="1169"/>
        <v>PNJ</v>
      </c>
      <c r="N2684" s="541" t="str">
        <f t="shared" si="1151"/>
        <v>KERI</v>
      </c>
      <c r="O2684" s="541" t="str">
        <f t="shared" si="1152"/>
        <v>CHOPDE</v>
      </c>
      <c r="P2684" s="541" t="str">
        <f t="shared" si="1153"/>
        <v>PANAJI</v>
      </c>
      <c r="Q2684" s="542">
        <f t="shared" si="1171"/>
        <v>0.35416666666666669</v>
      </c>
      <c r="R2684" s="542" t="str">
        <f t="shared" si="1148"/>
        <v/>
      </c>
      <c r="S2684" s="542">
        <f t="shared" si="1172"/>
        <v>0.42708333333333331</v>
      </c>
      <c r="T2684" s="542">
        <f t="shared" si="1172"/>
        <v>0</v>
      </c>
      <c r="U2684" s="542">
        <f t="shared" si="1172"/>
        <v>0</v>
      </c>
      <c r="V2684" s="542">
        <f t="shared" si="1162"/>
        <v>0</v>
      </c>
      <c r="W2684" s="542">
        <f t="shared" si="1163"/>
        <v>0</v>
      </c>
      <c r="X2684" s="548" t="str">
        <f t="shared" si="1157"/>
        <v/>
      </c>
      <c r="Y2684" s="548" t="str">
        <f t="shared" si="1158"/>
        <v/>
      </c>
      <c r="Z2684" s="549" t="str">
        <f t="shared" si="1159"/>
        <v/>
      </c>
      <c r="AA2684" s="550">
        <f t="shared" si="1154"/>
        <v>7.291666666666663E-2</v>
      </c>
      <c r="AB2684" s="555" t="str">
        <f t="shared" si="1155"/>
        <v>KERI-CHOPDE-PANAJI</v>
      </c>
      <c r="AC2684" s="555" t="str">
        <f t="shared" si="1160"/>
        <v>Unknown</v>
      </c>
      <c r="AD2684" s="555"/>
      <c r="AE2684" s="555"/>
      <c r="AF2684" s="879">
        <v>40</v>
      </c>
      <c r="AG2684" s="879"/>
      <c r="AH2684" s="836"/>
      <c r="AI2684" s="837"/>
      <c r="AJ2684" s="837"/>
      <c r="AK2684" s="837"/>
      <c r="AL2684" s="836"/>
      <c r="AM2684" s="957"/>
      <c r="AN2684" s="839"/>
      <c r="AO2684" s="840"/>
      <c r="AP2684" s="957" t="s">
        <v>2003</v>
      </c>
      <c r="AQ2684" s="836" t="s">
        <v>1992</v>
      </c>
      <c r="AR2684" s="837" t="s">
        <v>2130</v>
      </c>
      <c r="AS2684" s="837"/>
      <c r="AT2684" s="837"/>
    </row>
    <row r="2685" spans="1:46">
      <c r="A2685" s="98" t="str">
        <f t="shared" si="1156"/>
        <v>PRV:82A :PNJ--------VSD</v>
      </c>
      <c r="B2685" s="836" t="s">
        <v>541</v>
      </c>
      <c r="C2685" s="836"/>
      <c r="D2685" s="837"/>
      <c r="E2685" s="836" t="s">
        <v>302</v>
      </c>
      <c r="F2685" s="836" t="s">
        <v>1992</v>
      </c>
      <c r="G2685" s="836" t="s">
        <v>804</v>
      </c>
      <c r="H2685" s="512">
        <v>2</v>
      </c>
      <c r="I2685" s="500"/>
      <c r="J2685" s="513" t="str">
        <f t="shared" si="1173"/>
        <v xml:space="preserve">82A </v>
      </c>
      <c r="K2685" s="540" t="str">
        <f t="shared" si="1167"/>
        <v>PNJ</v>
      </c>
      <c r="L2685" s="540" t="str">
        <f t="shared" si="1168"/>
        <v/>
      </c>
      <c r="M2685" s="540" t="str">
        <f t="shared" si="1169"/>
        <v>VSD</v>
      </c>
      <c r="N2685" s="541" t="str">
        <f t="shared" si="1151"/>
        <v>PANAJI</v>
      </c>
      <c r="O2685" s="541" t="str">
        <f t="shared" si="1152"/>
        <v/>
      </c>
      <c r="P2685" s="541" t="str">
        <f t="shared" si="1153"/>
        <v>VASCO</v>
      </c>
      <c r="Q2685" s="542">
        <f t="shared" si="1171"/>
        <v>0.4375</v>
      </c>
      <c r="R2685" s="542" t="str">
        <f t="shared" ref="R2685:R2748" si="1174">IFERROR(IF(OR(ISBLANK(AQ2685),ISNUMBER(SEARCH("---",AQ2685))),"",TIME(TRUNC(AQ2685),60*(AQ2685-TRUNC(AQ2685))/0.6,0)),TIME(0,0,0))</f>
        <v/>
      </c>
      <c r="S2685" s="542">
        <f t="shared" si="1172"/>
        <v>0.47916666666666669</v>
      </c>
      <c r="T2685" s="542">
        <f t="shared" si="1172"/>
        <v>0</v>
      </c>
      <c r="U2685" s="542">
        <f t="shared" si="1172"/>
        <v>0</v>
      </c>
      <c r="V2685" s="542">
        <f t="shared" si="1162"/>
        <v>0</v>
      </c>
      <c r="W2685" s="542">
        <f t="shared" si="1163"/>
        <v>0</v>
      </c>
      <c r="X2685" s="548" t="str">
        <f t="shared" si="1157"/>
        <v/>
      </c>
      <c r="Y2685" s="548" t="str">
        <f t="shared" si="1158"/>
        <v/>
      </c>
      <c r="Z2685" s="549" t="str">
        <f t="shared" si="1159"/>
        <v/>
      </c>
      <c r="AA2685" s="550">
        <f t="shared" si="1154"/>
        <v>4.1666666666666685E-2</v>
      </c>
      <c r="AB2685" s="555" t="str">
        <f t="shared" si="1155"/>
        <v>PANAJI-VASCO</v>
      </c>
      <c r="AC2685" s="555" t="str">
        <f t="shared" si="1160"/>
        <v>Unknown</v>
      </c>
      <c r="AD2685" s="555"/>
      <c r="AE2685" s="555"/>
      <c r="AF2685" s="879">
        <v>30</v>
      </c>
      <c r="AG2685" s="879"/>
      <c r="AH2685" s="836"/>
      <c r="AI2685" s="837"/>
      <c r="AJ2685" s="837"/>
      <c r="AK2685" s="837"/>
      <c r="AL2685" s="836"/>
      <c r="AM2685" s="957"/>
      <c r="AN2685" s="839"/>
      <c r="AO2685" s="840"/>
      <c r="AP2685" s="957" t="s">
        <v>2255</v>
      </c>
      <c r="AQ2685" s="836" t="s">
        <v>1992</v>
      </c>
      <c r="AR2685" s="837" t="s">
        <v>2051</v>
      </c>
      <c r="AS2685" s="837"/>
      <c r="AT2685" s="837"/>
    </row>
    <row r="2686" spans="1:46">
      <c r="A2686" s="98" t="str">
        <f t="shared" si="1156"/>
        <v>PRV:82A :VSD--------PNJ</v>
      </c>
      <c r="B2686" s="836" t="s">
        <v>541</v>
      </c>
      <c r="C2686" s="836"/>
      <c r="D2686" s="837"/>
      <c r="E2686" s="836" t="s">
        <v>804</v>
      </c>
      <c r="F2686" s="836" t="s">
        <v>1992</v>
      </c>
      <c r="G2686" s="836" t="s">
        <v>302</v>
      </c>
      <c r="H2686" s="512">
        <v>2</v>
      </c>
      <c r="I2686" s="500"/>
      <c r="J2686" s="513" t="str">
        <f t="shared" si="1173"/>
        <v xml:space="preserve">82A </v>
      </c>
      <c r="K2686" s="540" t="str">
        <f t="shared" si="1167"/>
        <v>VSD</v>
      </c>
      <c r="L2686" s="540" t="str">
        <f t="shared" si="1168"/>
        <v/>
      </c>
      <c r="M2686" s="540" t="str">
        <f t="shared" si="1169"/>
        <v>PNJ</v>
      </c>
      <c r="N2686" s="541" t="str">
        <f t="shared" si="1151"/>
        <v>VASCO</v>
      </c>
      <c r="O2686" s="541" t="str">
        <f t="shared" si="1152"/>
        <v/>
      </c>
      <c r="P2686" s="541" t="str">
        <f t="shared" si="1153"/>
        <v>PANAJI</v>
      </c>
      <c r="Q2686" s="542">
        <f t="shared" si="1171"/>
        <v>0.5</v>
      </c>
      <c r="R2686" s="542" t="str">
        <f t="shared" si="1174"/>
        <v/>
      </c>
      <c r="S2686" s="542">
        <f t="shared" si="1172"/>
        <v>0.54166666666666663</v>
      </c>
      <c r="T2686" s="542">
        <f t="shared" si="1172"/>
        <v>0</v>
      </c>
      <c r="U2686" s="542">
        <f t="shared" si="1172"/>
        <v>0</v>
      </c>
      <c r="V2686" s="542">
        <f t="shared" si="1162"/>
        <v>0</v>
      </c>
      <c r="W2686" s="542">
        <f t="shared" si="1163"/>
        <v>0</v>
      </c>
      <c r="X2686" s="548" t="str">
        <f t="shared" si="1157"/>
        <v/>
      </c>
      <c r="Y2686" s="548" t="str">
        <f t="shared" si="1158"/>
        <v/>
      </c>
      <c r="Z2686" s="549" t="str">
        <f t="shared" si="1159"/>
        <v/>
      </c>
      <c r="AA2686" s="550">
        <f t="shared" si="1154"/>
        <v>4.166666666666663E-2</v>
      </c>
      <c r="AB2686" s="555" t="str">
        <f t="shared" si="1155"/>
        <v>VASCO-PANAJI</v>
      </c>
      <c r="AC2686" s="555" t="str">
        <f t="shared" si="1160"/>
        <v>Unknown</v>
      </c>
      <c r="AD2686" s="555"/>
      <c r="AE2686" s="555"/>
      <c r="AF2686" s="879">
        <v>30</v>
      </c>
      <c r="AG2686" s="879"/>
      <c r="AH2686" s="836"/>
      <c r="AI2686" s="837"/>
      <c r="AJ2686" s="837"/>
      <c r="AK2686" s="837"/>
      <c r="AL2686" s="836"/>
      <c r="AM2686" s="957"/>
      <c r="AN2686" s="839"/>
      <c r="AO2686" s="840"/>
      <c r="AP2686" s="957" t="s">
        <v>2126</v>
      </c>
      <c r="AQ2686" s="836" t="s">
        <v>1992</v>
      </c>
      <c r="AR2686" s="837" t="s">
        <v>2098</v>
      </c>
      <c r="AS2686" s="837"/>
      <c r="AT2686" s="837"/>
    </row>
    <row r="2687" spans="1:46">
      <c r="A2687" s="98" t="str">
        <f t="shared" si="1156"/>
        <v>PRV:82A :PNJBSTD--------PRVDPT</v>
      </c>
      <c r="B2687" s="836" t="s">
        <v>541</v>
      </c>
      <c r="C2687" s="836"/>
      <c r="D2687" s="837"/>
      <c r="E2687" s="836" t="s">
        <v>1997</v>
      </c>
      <c r="F2687" s="836" t="s">
        <v>1992</v>
      </c>
      <c r="G2687" s="836" t="s">
        <v>1747</v>
      </c>
      <c r="H2687" s="512">
        <v>132</v>
      </c>
      <c r="I2687" s="500"/>
      <c r="J2687" s="513" t="str">
        <f t="shared" si="1173"/>
        <v xml:space="preserve">82A </v>
      </c>
      <c r="K2687" s="540" t="s">
        <v>302</v>
      </c>
      <c r="L2687" s="540" t="str">
        <f t="shared" si="1168"/>
        <v/>
      </c>
      <c r="M2687" s="540" t="s">
        <v>1748</v>
      </c>
      <c r="N2687" s="541" t="str">
        <f t="shared" si="1151"/>
        <v>PANAJI</v>
      </c>
      <c r="O2687" s="541" t="str">
        <f t="shared" si="1152"/>
        <v/>
      </c>
      <c r="P2687" s="541" t="str">
        <f t="shared" si="1153"/>
        <v>PORVORIM</v>
      </c>
      <c r="Q2687" s="542">
        <f t="shared" si="1171"/>
        <v>0.54513888888888895</v>
      </c>
      <c r="R2687" s="542" t="str">
        <f t="shared" si="1174"/>
        <v/>
      </c>
      <c r="S2687" s="542">
        <f t="shared" si="1172"/>
        <v>0.55555555555555558</v>
      </c>
      <c r="T2687" s="542">
        <f t="shared" si="1172"/>
        <v>0.31597222222222221</v>
      </c>
      <c r="U2687" s="542">
        <f t="shared" si="1172"/>
        <v>0.26041666666666669</v>
      </c>
      <c r="V2687" s="542">
        <f t="shared" si="1162"/>
        <v>0</v>
      </c>
      <c r="W2687" s="542">
        <f t="shared" si="1163"/>
        <v>0</v>
      </c>
      <c r="X2687" s="548" t="str">
        <f t="shared" si="1157"/>
        <v>Yes</v>
      </c>
      <c r="Y2687" s="548" t="str">
        <f t="shared" si="1158"/>
        <v/>
      </c>
      <c r="Z2687" s="549" t="str">
        <f t="shared" si="1159"/>
        <v/>
      </c>
      <c r="AA2687" s="550">
        <f t="shared" si="1154"/>
        <v>1.041666666666663E-2</v>
      </c>
      <c r="AB2687" s="555" t="str">
        <f t="shared" si="1155"/>
        <v>PANAJI-PORVORIM</v>
      </c>
      <c r="AC2687" s="555" t="str">
        <f t="shared" si="1160"/>
        <v>Unknown</v>
      </c>
      <c r="AD2687" s="555"/>
      <c r="AE2687" s="555"/>
      <c r="AF2687" s="879"/>
      <c r="AG2687" s="879">
        <v>6</v>
      </c>
      <c r="AH2687" s="836">
        <v>1</v>
      </c>
      <c r="AI2687" s="837">
        <v>1</v>
      </c>
      <c r="AJ2687" s="837">
        <v>140</v>
      </c>
      <c r="AK2687" s="837"/>
      <c r="AL2687" s="836"/>
      <c r="AM2687" s="957"/>
      <c r="AN2687" s="839"/>
      <c r="AO2687" s="840" t="s">
        <v>907</v>
      </c>
      <c r="AP2687" s="957" t="s">
        <v>2176</v>
      </c>
      <c r="AQ2687" s="836" t="s">
        <v>1992</v>
      </c>
      <c r="AR2687" s="837" t="s">
        <v>2546</v>
      </c>
      <c r="AS2687" s="837" t="s">
        <v>2109</v>
      </c>
      <c r="AT2687" s="837" t="s">
        <v>2150</v>
      </c>
    </row>
    <row r="2688" spans="1:46">
      <c r="A2688" s="98" t="str">
        <f t="shared" si="1156"/>
        <v>PRV:83A:SNK-N.Nagar, Honda-SNK</v>
      </c>
      <c r="B2688" s="836" t="s">
        <v>541</v>
      </c>
      <c r="C2688" s="836" t="s">
        <v>930</v>
      </c>
      <c r="D2688" s="837" t="s">
        <v>1601</v>
      </c>
      <c r="E2688" s="836" t="s">
        <v>1240</v>
      </c>
      <c r="F2688" s="836" t="s">
        <v>2547</v>
      </c>
      <c r="G2688" s="836" t="s">
        <v>1240</v>
      </c>
      <c r="H2688" s="528" t="e">
        <f t="shared" si="1150"/>
        <v>#N/A</v>
      </c>
      <c r="I2688" s="500"/>
      <c r="J2688" s="500" t="s">
        <v>1601</v>
      </c>
      <c r="K2688" s="540" t="s">
        <v>1137</v>
      </c>
      <c r="L2688" s="540" t="str">
        <f t="shared" si="1168"/>
        <v/>
      </c>
      <c r="M2688" s="540" t="s">
        <v>1137</v>
      </c>
      <c r="N2688" s="541" t="str">
        <f t="shared" si="1151"/>
        <v>SANKHALI</v>
      </c>
      <c r="O2688" s="541" t="str">
        <f t="shared" si="1152"/>
        <v>N.Nagar, Honda</v>
      </c>
      <c r="P2688" s="541" t="str">
        <f t="shared" si="1153"/>
        <v>SANKHALI</v>
      </c>
      <c r="Q2688" s="542">
        <f t="shared" si="1171"/>
        <v>0.28472222222222221</v>
      </c>
      <c r="R2688" s="542">
        <f t="shared" si="1174"/>
        <v>0.2951388888888889</v>
      </c>
      <c r="S2688" s="542">
        <f t="shared" si="1172"/>
        <v>0.30555555555555552</v>
      </c>
      <c r="T2688" s="542">
        <f t="shared" si="1172"/>
        <v>0</v>
      </c>
      <c r="U2688" s="542">
        <f t="shared" si="1172"/>
        <v>0</v>
      </c>
      <c r="V2688" s="542">
        <f t="shared" si="1162"/>
        <v>0</v>
      </c>
      <c r="W2688" s="542">
        <f t="shared" si="1163"/>
        <v>0</v>
      </c>
      <c r="X2688" s="548" t="str">
        <f t="shared" si="1157"/>
        <v/>
      </c>
      <c r="Y2688" s="548" t="str">
        <f t="shared" si="1158"/>
        <v/>
      </c>
      <c r="Z2688" s="549" t="str">
        <f t="shared" si="1159"/>
        <v/>
      </c>
      <c r="AA2688" s="550">
        <f t="shared" si="1154"/>
        <v>2.0833333333333315E-2</v>
      </c>
      <c r="AB2688" s="555" t="str">
        <f t="shared" si="1155"/>
        <v>SANKHALI-N.Nagar, Honda-SANKHALI</v>
      </c>
      <c r="AC2688" s="555" t="str">
        <f t="shared" si="1160"/>
        <v>Unknown</v>
      </c>
      <c r="AD2688" s="555"/>
      <c r="AE2688" s="555"/>
      <c r="AF2688" s="879">
        <v>10</v>
      </c>
      <c r="AG2688" s="879"/>
      <c r="AH2688" s="836"/>
      <c r="AI2688" s="837"/>
      <c r="AJ2688" s="837"/>
      <c r="AK2688" s="837"/>
      <c r="AL2688" s="836"/>
      <c r="AM2688" s="957"/>
      <c r="AN2688" s="839"/>
      <c r="AO2688" s="840"/>
      <c r="AP2688" s="957" t="s">
        <v>2548</v>
      </c>
      <c r="AQ2688" s="836">
        <v>7.05</v>
      </c>
      <c r="AR2688" s="837" t="s">
        <v>2549</v>
      </c>
      <c r="AS2688" s="837"/>
      <c r="AT2688" s="837"/>
    </row>
    <row r="2689" spans="1:46">
      <c r="A2689" s="98" t="str">
        <f t="shared" si="1156"/>
        <v>PRV:83A:SNK--PNJ</v>
      </c>
      <c r="B2689" s="836" t="s">
        <v>541</v>
      </c>
      <c r="C2689" s="836"/>
      <c r="D2689" s="837"/>
      <c r="E2689" s="836" t="s">
        <v>1240</v>
      </c>
      <c r="F2689" s="836"/>
      <c r="G2689" s="836" t="s">
        <v>302</v>
      </c>
      <c r="H2689" s="512" t="e">
        <f t="shared" si="1150"/>
        <v>#N/A</v>
      </c>
      <c r="I2689" s="500"/>
      <c r="J2689" s="513" t="str">
        <f t="shared" ref="J2689:J2696" si="1175">J2688</f>
        <v>83A</v>
      </c>
      <c r="K2689" s="540" t="s">
        <v>1137</v>
      </c>
      <c r="L2689" s="540" t="str">
        <f t="shared" si="1168"/>
        <v/>
      </c>
      <c r="M2689" s="540" t="str">
        <f t="shared" si="1169"/>
        <v>PNJ</v>
      </c>
      <c r="N2689" s="541" t="str">
        <f t="shared" si="1151"/>
        <v>SANKHALI</v>
      </c>
      <c r="O2689" s="541" t="str">
        <f t="shared" si="1152"/>
        <v/>
      </c>
      <c r="P2689" s="541" t="str">
        <f t="shared" si="1153"/>
        <v>PANAJI</v>
      </c>
      <c r="Q2689" s="542">
        <f t="shared" si="1171"/>
        <v>0.3125</v>
      </c>
      <c r="R2689" s="542" t="str">
        <f t="shared" si="1174"/>
        <v/>
      </c>
      <c r="S2689" s="542">
        <f t="shared" si="1172"/>
        <v>0.34375</v>
      </c>
      <c r="T2689" s="542">
        <f t="shared" si="1172"/>
        <v>0</v>
      </c>
      <c r="U2689" s="542">
        <f t="shared" si="1172"/>
        <v>0</v>
      </c>
      <c r="V2689" s="542">
        <f t="shared" si="1162"/>
        <v>0</v>
      </c>
      <c r="W2689" s="542">
        <f t="shared" si="1163"/>
        <v>0</v>
      </c>
      <c r="X2689" s="548" t="str">
        <f t="shared" si="1157"/>
        <v/>
      </c>
      <c r="Y2689" s="548" t="str">
        <f t="shared" si="1158"/>
        <v/>
      </c>
      <c r="Z2689" s="549" t="str">
        <f t="shared" si="1159"/>
        <v/>
      </c>
      <c r="AA2689" s="550">
        <f t="shared" si="1154"/>
        <v>3.125E-2</v>
      </c>
      <c r="AB2689" s="555" t="str">
        <f t="shared" si="1155"/>
        <v>SANKHALI-PANAJI</v>
      </c>
      <c r="AC2689" s="555" t="str">
        <f t="shared" si="1160"/>
        <v>SHUTTLE</v>
      </c>
      <c r="AD2689" s="555"/>
      <c r="AE2689" s="555"/>
      <c r="AF2689" s="879">
        <v>28</v>
      </c>
      <c r="AG2689" s="879"/>
      <c r="AH2689" s="836"/>
      <c r="AI2689" s="837"/>
      <c r="AJ2689" s="837"/>
      <c r="AK2689" s="837"/>
      <c r="AL2689" s="836"/>
      <c r="AM2689" s="957"/>
      <c r="AN2689" s="839"/>
      <c r="AO2689" s="840" t="s">
        <v>259</v>
      </c>
      <c r="AP2689" s="957" t="s">
        <v>2027</v>
      </c>
      <c r="AQ2689" s="836" t="s">
        <v>1992</v>
      </c>
      <c r="AR2689" s="837" t="s">
        <v>2550</v>
      </c>
      <c r="AS2689" s="837"/>
      <c r="AT2689" s="837"/>
    </row>
    <row r="2690" spans="1:46">
      <c r="A2690" s="98" t="str">
        <f t="shared" si="1156"/>
        <v>PRV:83A:PNJ--SNK</v>
      </c>
      <c r="B2690" s="836" t="s">
        <v>541</v>
      </c>
      <c r="C2690" s="836"/>
      <c r="D2690" s="837"/>
      <c r="E2690" s="836" t="s">
        <v>302</v>
      </c>
      <c r="F2690" s="836"/>
      <c r="G2690" s="836" t="s">
        <v>1240</v>
      </c>
      <c r="H2690" s="512" t="e">
        <f t="shared" si="1150"/>
        <v>#N/A</v>
      </c>
      <c r="I2690" s="500"/>
      <c r="J2690" s="513" t="str">
        <f t="shared" si="1175"/>
        <v>83A</v>
      </c>
      <c r="K2690" s="540" t="str">
        <f t="shared" si="1167"/>
        <v>PNJ</v>
      </c>
      <c r="L2690" s="540" t="str">
        <f t="shared" si="1168"/>
        <v/>
      </c>
      <c r="M2690" s="540" t="s">
        <v>1137</v>
      </c>
      <c r="N2690" s="541" t="str">
        <f t="shared" si="1151"/>
        <v>PANAJI</v>
      </c>
      <c r="O2690" s="541" t="str">
        <f t="shared" si="1152"/>
        <v/>
      </c>
      <c r="P2690" s="541" t="str">
        <f t="shared" si="1153"/>
        <v>SANKHALI</v>
      </c>
      <c r="Q2690" s="542">
        <f t="shared" si="1171"/>
        <v>0.35416666666666669</v>
      </c>
      <c r="R2690" s="542" t="str">
        <f t="shared" si="1174"/>
        <v/>
      </c>
      <c r="S2690" s="542">
        <f t="shared" si="1172"/>
        <v>0.38541666666666669</v>
      </c>
      <c r="T2690" s="542">
        <f t="shared" si="1172"/>
        <v>0</v>
      </c>
      <c r="U2690" s="542">
        <f t="shared" si="1172"/>
        <v>0</v>
      </c>
      <c r="V2690" s="542">
        <f t="shared" si="1162"/>
        <v>0</v>
      </c>
      <c r="W2690" s="542">
        <f t="shared" si="1163"/>
        <v>0</v>
      </c>
      <c r="X2690" s="548" t="str">
        <f t="shared" si="1157"/>
        <v/>
      </c>
      <c r="Y2690" s="548" t="str">
        <f t="shared" si="1158"/>
        <v/>
      </c>
      <c r="Z2690" s="549" t="str">
        <f t="shared" si="1159"/>
        <v/>
      </c>
      <c r="AA2690" s="550">
        <f t="shared" si="1154"/>
        <v>3.125E-2</v>
      </c>
      <c r="AB2690" s="555" t="str">
        <f t="shared" si="1155"/>
        <v>PANAJI-SANKHALI</v>
      </c>
      <c r="AC2690" s="555" t="str">
        <f t="shared" si="1160"/>
        <v>SHUTTLE</v>
      </c>
      <c r="AD2690" s="555"/>
      <c r="AE2690" s="555"/>
      <c r="AF2690" s="879">
        <v>28</v>
      </c>
      <c r="AG2690" s="879"/>
      <c r="AH2690" s="836"/>
      <c r="AI2690" s="837"/>
      <c r="AJ2690" s="837"/>
      <c r="AK2690" s="837"/>
      <c r="AL2690" s="836"/>
      <c r="AM2690" s="957"/>
      <c r="AN2690" s="839"/>
      <c r="AO2690" s="840" t="s">
        <v>259</v>
      </c>
      <c r="AP2690" s="957" t="s">
        <v>2003</v>
      </c>
      <c r="AQ2690" s="836" t="s">
        <v>1992</v>
      </c>
      <c r="AR2690" s="837" t="s">
        <v>2090</v>
      </c>
      <c r="AS2690" s="837"/>
      <c r="AT2690" s="837"/>
    </row>
    <row r="2691" spans="1:46">
      <c r="A2691" s="98" t="str">
        <f t="shared" si="1156"/>
        <v>PRV:83A:SNK--PNJ</v>
      </c>
      <c r="B2691" s="836" t="s">
        <v>541</v>
      </c>
      <c r="C2691" s="836"/>
      <c r="D2691" s="837"/>
      <c r="E2691" s="836" t="s">
        <v>1240</v>
      </c>
      <c r="F2691" s="836"/>
      <c r="G2691" s="836" t="s">
        <v>302</v>
      </c>
      <c r="H2691" s="512" t="e">
        <f t="shared" si="1150"/>
        <v>#N/A</v>
      </c>
      <c r="I2691" s="500"/>
      <c r="J2691" s="513" t="str">
        <f t="shared" si="1175"/>
        <v>83A</v>
      </c>
      <c r="K2691" s="540" t="s">
        <v>1137</v>
      </c>
      <c r="L2691" s="540" t="str">
        <f t="shared" si="1168"/>
        <v/>
      </c>
      <c r="M2691" s="540" t="str">
        <f t="shared" si="1169"/>
        <v>PNJ</v>
      </c>
      <c r="N2691" s="541" t="str">
        <f t="shared" si="1151"/>
        <v>SANKHALI</v>
      </c>
      <c r="O2691" s="541" t="str">
        <f t="shared" si="1152"/>
        <v/>
      </c>
      <c r="P2691" s="541" t="str">
        <f t="shared" si="1153"/>
        <v>PANAJI</v>
      </c>
      <c r="Q2691" s="542">
        <f t="shared" si="1171"/>
        <v>0.42708333333333331</v>
      </c>
      <c r="R2691" s="542" t="str">
        <f t="shared" si="1174"/>
        <v/>
      </c>
      <c r="S2691" s="542">
        <f t="shared" si="1172"/>
        <v>0.45833333333333331</v>
      </c>
      <c r="T2691" s="542">
        <f t="shared" si="1172"/>
        <v>0</v>
      </c>
      <c r="U2691" s="542">
        <f t="shared" si="1172"/>
        <v>0</v>
      </c>
      <c r="V2691" s="542">
        <f t="shared" si="1162"/>
        <v>0</v>
      </c>
      <c r="W2691" s="542">
        <f t="shared" si="1163"/>
        <v>0</v>
      </c>
      <c r="X2691" s="548" t="str">
        <f t="shared" si="1157"/>
        <v/>
      </c>
      <c r="Y2691" s="548" t="str">
        <f t="shared" si="1158"/>
        <v/>
      </c>
      <c r="Z2691" s="549" t="str">
        <f t="shared" si="1159"/>
        <v/>
      </c>
      <c r="AA2691" s="550">
        <f t="shared" si="1154"/>
        <v>3.125E-2</v>
      </c>
      <c r="AB2691" s="555" t="str">
        <f t="shared" si="1155"/>
        <v>SANKHALI-PANAJI</v>
      </c>
      <c r="AC2691" s="555" t="str">
        <f t="shared" si="1160"/>
        <v>SHUTTLE</v>
      </c>
      <c r="AD2691" s="555"/>
      <c r="AE2691" s="555"/>
      <c r="AF2691" s="879">
        <v>28</v>
      </c>
      <c r="AG2691" s="879"/>
      <c r="AH2691" s="836"/>
      <c r="AI2691" s="837"/>
      <c r="AJ2691" s="837"/>
      <c r="AK2691" s="837"/>
      <c r="AL2691" s="836"/>
      <c r="AM2691" s="957"/>
      <c r="AN2691" s="839"/>
      <c r="AO2691" s="840" t="s">
        <v>259</v>
      </c>
      <c r="AP2691" s="957" t="s">
        <v>2130</v>
      </c>
      <c r="AQ2691" s="836" t="s">
        <v>1992</v>
      </c>
      <c r="AR2691" s="837" t="s">
        <v>2077</v>
      </c>
      <c r="AS2691" s="837"/>
      <c r="AT2691" s="837"/>
    </row>
    <row r="2692" spans="1:46" ht="30">
      <c r="A2692" s="98" t="str">
        <f t="shared" si="1156"/>
        <v>PRV:83A:PNJ-PRV DPT-PNJ</v>
      </c>
      <c r="B2692" s="836" t="s">
        <v>541</v>
      </c>
      <c r="C2692" s="836"/>
      <c r="D2692" s="837"/>
      <c r="E2692" s="836" t="s">
        <v>302</v>
      </c>
      <c r="F2692" s="836" t="s">
        <v>2085</v>
      </c>
      <c r="G2692" s="836" t="s">
        <v>302</v>
      </c>
      <c r="H2692" s="528" t="e">
        <f t="shared" ref="H2692:H2753" si="1176">VLOOKUP(IFERROR(IF(AC2692="SHUTTLE","SHUTTLE:","")&amp;B2692&amp;":"&amp;IF(K2692&lt;M2692,K2692,M2692)&amp;"-"&amp;L2692&amp;"-"&amp;IF(K2692&gt;M2692,K2692,M2692),""),RouteCode2ETMNo,2,FALSE)</f>
        <v>#N/A</v>
      </c>
      <c r="I2692" s="500"/>
      <c r="J2692" s="513" t="str">
        <f t="shared" si="1175"/>
        <v>83A</v>
      </c>
      <c r="K2692" s="540" t="str">
        <f t="shared" si="1167"/>
        <v>PNJ</v>
      </c>
      <c r="L2692" s="540" t="s">
        <v>1748</v>
      </c>
      <c r="M2692" s="540" t="str">
        <f t="shared" si="1169"/>
        <v>PNJ</v>
      </c>
      <c r="N2692" s="541" t="str">
        <f t="shared" ref="N2692:N2755" si="1177">_xlfn.IFNA(VLOOKUP(K2692,Code2Loc,2,FALSE),IF(ISBLANK(E2692),"",E2692))</f>
        <v>PANAJI</v>
      </c>
      <c r="O2692" s="541" t="str">
        <f t="shared" ref="O2692:O2755" si="1178">_xlfn.IFNA(VLOOKUP(L2692,Code2Loc,2,FALSE),IF(OR(ISBLANK(F2692),ISNUMBER(SEARCH("---",F2692))),"",F2692))</f>
        <v>PORVORIM</v>
      </c>
      <c r="P2692" s="541" t="str">
        <f t="shared" ref="P2692:P2755" si="1179">_xlfn.IFNA(VLOOKUP(M2692,Code2Loc,2,FALSE),IF(ISBLANK(G2692),"",G2692))</f>
        <v>PANAJI</v>
      </c>
      <c r="Q2692" s="542">
        <f t="shared" si="1171"/>
        <v>0.45833333333333331</v>
      </c>
      <c r="R2692" s="542" t="str">
        <f t="shared" si="1174"/>
        <v/>
      </c>
      <c r="S2692" s="542">
        <f t="shared" si="1172"/>
        <v>0.5</v>
      </c>
      <c r="T2692" s="542">
        <f t="shared" si="1172"/>
        <v>0</v>
      </c>
      <c r="U2692" s="542">
        <f t="shared" si="1172"/>
        <v>0</v>
      </c>
      <c r="V2692" s="542">
        <f t="shared" si="1162"/>
        <v>0</v>
      </c>
      <c r="W2692" s="542">
        <f t="shared" si="1163"/>
        <v>0</v>
      </c>
      <c r="X2692" s="548" t="str">
        <f t="shared" si="1157"/>
        <v/>
      </c>
      <c r="Y2692" s="548" t="str">
        <f t="shared" si="1158"/>
        <v/>
      </c>
      <c r="Z2692" s="549" t="str">
        <f t="shared" si="1159"/>
        <v/>
      </c>
      <c r="AA2692" s="550">
        <f t="shared" ref="AA2692:AA2755" si="1180">IF(S2692&lt;Q2692,MOD(S2692-Q2692,1),S2692-Q2692)</f>
        <v>4.1666666666666685E-2</v>
      </c>
      <c r="AB2692" s="555" t="str">
        <f t="shared" ref="AB2692:AB2755" si="1181">N2692&amp;"-"&amp;IF(OR(ISERROR(O2692),ISBLANK(O2692),LEN(O2692)=0),"",O2692&amp;"-")&amp;P2692</f>
        <v>PANAJI-PORVORIM-PANAJI</v>
      </c>
      <c r="AC2692" s="555" t="str">
        <f t="shared" si="1160"/>
        <v>Unknown</v>
      </c>
      <c r="AD2692" s="555"/>
      <c r="AE2692" s="555"/>
      <c r="AF2692" s="879"/>
      <c r="AG2692" s="879">
        <v>12</v>
      </c>
      <c r="AH2692" s="836"/>
      <c r="AI2692" s="837"/>
      <c r="AJ2692" s="837"/>
      <c r="AK2692" s="837"/>
      <c r="AL2692" s="836"/>
      <c r="AM2692" s="957"/>
      <c r="AN2692" s="839"/>
      <c r="AO2692" s="840" t="s">
        <v>2551</v>
      </c>
      <c r="AP2692" s="957">
        <v>11</v>
      </c>
      <c r="AQ2692" s="836" t="s">
        <v>1992</v>
      </c>
      <c r="AR2692" s="837">
        <v>12</v>
      </c>
      <c r="AS2692" s="837"/>
      <c r="AT2692" s="837"/>
    </row>
    <row r="2693" spans="1:46">
      <c r="A2693" s="98" t="str">
        <f t="shared" ref="A2693:A2756" si="1182">B2693 &amp; ":" &amp; J2693 &amp; ":" &amp; E2693 &amp; "-" &amp; F2693 &amp; "-" &amp; G2693</f>
        <v>PRV:83A:PNJ--SNK</v>
      </c>
      <c r="B2693" s="836" t="s">
        <v>541</v>
      </c>
      <c r="C2693" s="836"/>
      <c r="D2693" s="837"/>
      <c r="E2693" s="836" t="s">
        <v>302</v>
      </c>
      <c r="F2693" s="836"/>
      <c r="G2693" s="836" t="s">
        <v>1240</v>
      </c>
      <c r="H2693" s="512" t="e">
        <f t="shared" si="1176"/>
        <v>#N/A</v>
      </c>
      <c r="I2693" s="500"/>
      <c r="J2693" s="513" t="str">
        <f t="shared" si="1175"/>
        <v>83A</v>
      </c>
      <c r="K2693" s="540" t="str">
        <f t="shared" si="1167"/>
        <v>PNJ</v>
      </c>
      <c r="L2693" s="540" t="str">
        <f t="shared" si="1168"/>
        <v/>
      </c>
      <c r="M2693" s="540" t="s">
        <v>1137</v>
      </c>
      <c r="N2693" s="541" t="str">
        <f t="shared" si="1177"/>
        <v>PANAJI</v>
      </c>
      <c r="O2693" s="541" t="str">
        <f t="shared" si="1178"/>
        <v/>
      </c>
      <c r="P2693" s="541" t="str">
        <f t="shared" si="1179"/>
        <v>SANKHALI</v>
      </c>
      <c r="Q2693" s="542">
        <f t="shared" si="1171"/>
        <v>0.51041666666666663</v>
      </c>
      <c r="R2693" s="542" t="str">
        <f t="shared" si="1174"/>
        <v/>
      </c>
      <c r="S2693" s="542">
        <f t="shared" si="1172"/>
        <v>0.54166666666666663</v>
      </c>
      <c r="T2693" s="542">
        <f t="shared" si="1172"/>
        <v>0</v>
      </c>
      <c r="U2693" s="542">
        <f t="shared" si="1172"/>
        <v>0</v>
      </c>
      <c r="V2693" s="542">
        <f t="shared" si="1162"/>
        <v>0</v>
      </c>
      <c r="W2693" s="542">
        <f t="shared" si="1163"/>
        <v>0</v>
      </c>
      <c r="X2693" s="548" t="str">
        <f t="shared" ref="X2693:X2756" si="1183">IF(IFERROR(ISNUMBER(SEARCH("c/c",AO2693)),"")=TRUE,"Yes","")</f>
        <v/>
      </c>
      <c r="Y2693" s="548" t="str">
        <f t="shared" ref="Y2693:Y2756" si="1184">IFERROR(TRIM(MID(AO2693,SEARCH("N/O",AO2693)+LEN("N/O"),255)),"")</f>
        <v/>
      </c>
      <c r="Z2693" s="549" t="str">
        <f t="shared" ref="Z2693:Z2756" si="1185">IF(S2693&lt;Q2693,1,"")</f>
        <v/>
      </c>
      <c r="AA2693" s="550">
        <f t="shared" si="1180"/>
        <v>3.125E-2</v>
      </c>
      <c r="AB2693" s="555" t="str">
        <f t="shared" si="1181"/>
        <v>PANAJI-SANKHALI</v>
      </c>
      <c r="AC2693" s="555" t="str">
        <f t="shared" si="1160"/>
        <v>SHUTTLE</v>
      </c>
      <c r="AD2693" s="555"/>
      <c r="AE2693" s="555"/>
      <c r="AF2693" s="879">
        <v>28</v>
      </c>
      <c r="AG2693" s="879"/>
      <c r="AH2693" s="836"/>
      <c r="AI2693" s="837"/>
      <c r="AJ2693" s="837"/>
      <c r="AK2693" s="837"/>
      <c r="AL2693" s="836"/>
      <c r="AM2693" s="957"/>
      <c r="AN2693" s="839"/>
      <c r="AO2693" s="840" t="s">
        <v>259</v>
      </c>
      <c r="AP2693" s="957" t="s">
        <v>2379</v>
      </c>
      <c r="AQ2693" s="836" t="s">
        <v>1992</v>
      </c>
      <c r="AR2693" s="837">
        <v>13</v>
      </c>
      <c r="AS2693" s="837"/>
      <c r="AT2693" s="837"/>
    </row>
    <row r="2694" spans="1:46">
      <c r="A2694" s="98" t="str">
        <f t="shared" si="1182"/>
        <v>PRV:83A:SNK-N.Nagar, Honda-SNK</v>
      </c>
      <c r="B2694" s="836" t="s">
        <v>541</v>
      </c>
      <c r="C2694" s="836"/>
      <c r="D2694" s="837"/>
      <c r="E2694" s="836" t="s">
        <v>1240</v>
      </c>
      <c r="F2694" s="836" t="s">
        <v>2547</v>
      </c>
      <c r="G2694" s="836" t="s">
        <v>1240</v>
      </c>
      <c r="H2694" s="528" t="e">
        <f t="shared" si="1176"/>
        <v>#N/A</v>
      </c>
      <c r="I2694" s="500"/>
      <c r="J2694" s="513" t="str">
        <f t="shared" si="1175"/>
        <v>83A</v>
      </c>
      <c r="K2694" s="540" t="s">
        <v>1137</v>
      </c>
      <c r="L2694" s="540" t="str">
        <f t="shared" si="1168"/>
        <v/>
      </c>
      <c r="M2694" s="540" t="s">
        <v>1137</v>
      </c>
      <c r="N2694" s="541" t="str">
        <f t="shared" si="1177"/>
        <v>SANKHALI</v>
      </c>
      <c r="O2694" s="541" t="str">
        <f t="shared" si="1178"/>
        <v>N.Nagar, Honda</v>
      </c>
      <c r="P2694" s="541" t="str">
        <f t="shared" si="1179"/>
        <v>SANKHALI</v>
      </c>
      <c r="Q2694" s="542">
        <f t="shared" si="1171"/>
        <v>0.61458333333333337</v>
      </c>
      <c r="R2694" s="542" t="str">
        <f t="shared" si="1174"/>
        <v/>
      </c>
      <c r="S2694" s="542">
        <f t="shared" si="1172"/>
        <v>0.61111111111111105</v>
      </c>
      <c r="T2694" s="542">
        <f t="shared" si="1172"/>
        <v>0</v>
      </c>
      <c r="U2694" s="542">
        <f t="shared" si="1172"/>
        <v>0</v>
      </c>
      <c r="V2694" s="542">
        <f t="shared" si="1162"/>
        <v>0</v>
      </c>
      <c r="W2694" s="542">
        <f t="shared" si="1163"/>
        <v>0</v>
      </c>
      <c r="X2694" s="548" t="str">
        <f t="shared" si="1183"/>
        <v/>
      </c>
      <c r="Y2694" s="548" t="str">
        <f t="shared" si="1184"/>
        <v/>
      </c>
      <c r="Z2694" s="549">
        <f t="shared" si="1185"/>
        <v>1</v>
      </c>
      <c r="AA2694" s="550">
        <f t="shared" si="1180"/>
        <v>0.99652777777777768</v>
      </c>
      <c r="AB2694" s="555" t="str">
        <f t="shared" si="1181"/>
        <v>SANKHALI-N.Nagar, Honda-SANKHALI</v>
      </c>
      <c r="AC2694" s="555" t="str">
        <f t="shared" si="1160"/>
        <v>Unknown</v>
      </c>
      <c r="AD2694" s="555"/>
      <c r="AE2694" s="555"/>
      <c r="AF2694" s="879">
        <v>10</v>
      </c>
      <c r="AG2694" s="879"/>
      <c r="AH2694" s="836"/>
      <c r="AI2694" s="837"/>
      <c r="AJ2694" s="837"/>
      <c r="AK2694" s="837"/>
      <c r="AL2694" s="836"/>
      <c r="AM2694" s="957"/>
      <c r="AN2694" s="839"/>
      <c r="AO2694" s="840"/>
      <c r="AP2694" s="957">
        <v>14.45</v>
      </c>
      <c r="AQ2694" s="836" t="s">
        <v>1992</v>
      </c>
      <c r="AR2694" s="837" t="s">
        <v>2031</v>
      </c>
      <c r="AS2694" s="837"/>
      <c r="AT2694" s="837"/>
    </row>
    <row r="2695" spans="1:46">
      <c r="A2695" s="98" t="str">
        <f t="shared" si="1182"/>
        <v>PRV:83A:SNK--PNJ</v>
      </c>
      <c r="B2695" s="836" t="s">
        <v>541</v>
      </c>
      <c r="C2695" s="836"/>
      <c r="D2695" s="837"/>
      <c r="E2695" s="836" t="s">
        <v>1240</v>
      </c>
      <c r="F2695" s="836"/>
      <c r="G2695" s="836" t="s">
        <v>302</v>
      </c>
      <c r="H2695" s="512" t="e">
        <f t="shared" si="1176"/>
        <v>#N/A</v>
      </c>
      <c r="I2695" s="500"/>
      <c r="J2695" s="513" t="str">
        <f t="shared" si="1175"/>
        <v>83A</v>
      </c>
      <c r="K2695" s="540" t="s">
        <v>1137</v>
      </c>
      <c r="L2695" s="540" t="str">
        <f t="shared" si="1168"/>
        <v/>
      </c>
      <c r="M2695" s="540" t="str">
        <f t="shared" si="1169"/>
        <v>PNJ</v>
      </c>
      <c r="N2695" s="541" t="str">
        <f t="shared" si="1177"/>
        <v>SANKHALI</v>
      </c>
      <c r="O2695" s="541" t="str">
        <f t="shared" si="1178"/>
        <v/>
      </c>
      <c r="P2695" s="541" t="str">
        <f t="shared" si="1179"/>
        <v>PANAJI</v>
      </c>
      <c r="Q2695" s="542">
        <f t="shared" si="1171"/>
        <v>0.65625</v>
      </c>
      <c r="R2695" s="542" t="str">
        <f t="shared" si="1174"/>
        <v/>
      </c>
      <c r="S2695" s="542">
        <f t="shared" si="1172"/>
        <v>0.64583333333333337</v>
      </c>
      <c r="T2695" s="542">
        <f t="shared" si="1172"/>
        <v>0</v>
      </c>
      <c r="U2695" s="542">
        <f t="shared" si="1172"/>
        <v>0</v>
      </c>
      <c r="V2695" s="542">
        <f t="shared" si="1162"/>
        <v>0</v>
      </c>
      <c r="W2695" s="542">
        <f t="shared" si="1163"/>
        <v>0</v>
      </c>
      <c r="X2695" s="548" t="str">
        <f t="shared" si="1183"/>
        <v/>
      </c>
      <c r="Y2695" s="548" t="str">
        <f t="shared" si="1184"/>
        <v/>
      </c>
      <c r="Z2695" s="549">
        <f t="shared" si="1185"/>
        <v>1</v>
      </c>
      <c r="AA2695" s="550">
        <f t="shared" si="1180"/>
        <v>0.98958333333333337</v>
      </c>
      <c r="AB2695" s="555" t="str">
        <f t="shared" si="1181"/>
        <v>SANKHALI-PANAJI</v>
      </c>
      <c r="AC2695" s="555" t="str">
        <f t="shared" si="1160"/>
        <v>SHUTTLE</v>
      </c>
      <c r="AD2695" s="555"/>
      <c r="AE2695" s="555"/>
      <c r="AF2695" s="879">
        <v>28</v>
      </c>
      <c r="AG2695" s="879"/>
      <c r="AH2695" s="836"/>
      <c r="AI2695" s="837"/>
      <c r="AJ2695" s="837"/>
      <c r="AK2695" s="837"/>
      <c r="AL2695" s="836"/>
      <c r="AM2695" s="957"/>
      <c r="AN2695" s="839"/>
      <c r="AO2695" s="840" t="s">
        <v>259</v>
      </c>
      <c r="AP2695" s="957" t="s">
        <v>2181</v>
      </c>
      <c r="AQ2695" s="836" t="s">
        <v>1992</v>
      </c>
      <c r="AR2695" s="837" t="s">
        <v>2249</v>
      </c>
      <c r="AS2695" s="837"/>
      <c r="AT2695" s="837"/>
    </row>
    <row r="2696" spans="1:46">
      <c r="A2696" s="98" t="str">
        <f t="shared" si="1182"/>
        <v>PRV:83A:PNJ--SNK</v>
      </c>
      <c r="B2696" s="836" t="s">
        <v>541</v>
      </c>
      <c r="C2696" s="836"/>
      <c r="D2696" s="837"/>
      <c r="E2696" s="836" t="s">
        <v>302</v>
      </c>
      <c r="F2696" s="836"/>
      <c r="G2696" s="836" t="s">
        <v>1240</v>
      </c>
      <c r="H2696" s="512">
        <v>13</v>
      </c>
      <c r="I2696" s="500"/>
      <c r="J2696" s="513" t="str">
        <f t="shared" si="1175"/>
        <v>83A</v>
      </c>
      <c r="K2696" s="540" t="str">
        <f t="shared" si="1167"/>
        <v>PNJ</v>
      </c>
      <c r="L2696" s="540" t="str">
        <f t="shared" si="1168"/>
        <v/>
      </c>
      <c r="M2696" s="540" t="s">
        <v>1137</v>
      </c>
      <c r="N2696" s="541" t="str">
        <f t="shared" si="1177"/>
        <v>PANAJI</v>
      </c>
      <c r="O2696" s="541" t="str">
        <f t="shared" si="1178"/>
        <v/>
      </c>
      <c r="P2696" s="541" t="str">
        <f t="shared" si="1179"/>
        <v>SANKHALI</v>
      </c>
      <c r="Q2696" s="542"/>
      <c r="R2696" s="542" t="str">
        <f t="shared" si="1174"/>
        <v/>
      </c>
      <c r="S2696" s="542">
        <f t="shared" si="1172"/>
        <v>0.6875</v>
      </c>
      <c r="T2696" s="542">
        <f t="shared" si="1172"/>
        <v>0.41319444444444442</v>
      </c>
      <c r="U2696" s="542">
        <f t="shared" si="1172"/>
        <v>0.30208333333333331</v>
      </c>
      <c r="V2696" s="542">
        <f t="shared" si="1162"/>
        <v>0</v>
      </c>
      <c r="W2696" s="542">
        <f t="shared" si="1163"/>
        <v>0</v>
      </c>
      <c r="X2696" s="548" t="str">
        <f t="shared" si="1183"/>
        <v/>
      </c>
      <c r="Y2696" s="548" t="str">
        <f t="shared" si="1184"/>
        <v>Sankhali</v>
      </c>
      <c r="Z2696" s="549" t="str">
        <f t="shared" si="1185"/>
        <v/>
      </c>
      <c r="AA2696" s="550">
        <f t="shared" si="1180"/>
        <v>0.6875</v>
      </c>
      <c r="AB2696" s="555" t="str">
        <f t="shared" si="1181"/>
        <v>PANAJI-SANKHALI</v>
      </c>
      <c r="AC2696" s="555" t="str">
        <f t="shared" ref="AC2696:AC2759" si="1186">IFERROR(_xlfn.IFS(ISNUMBER(SEARCH("shuttle",AO2696)),"SHUTTLE",ISNUMBER(SEARCH("express",AO2696)),"Express",ISNUMBER(SEARCH("school",AO2696)),"School"),"Unknown")</f>
        <v>Unknown</v>
      </c>
      <c r="AD2696" s="555"/>
      <c r="AE2696" s="555"/>
      <c r="AF2696" s="879">
        <v>28</v>
      </c>
      <c r="AG2696" s="879"/>
      <c r="AH2696" s="836">
        <v>1</v>
      </c>
      <c r="AI2696" s="837">
        <v>0</v>
      </c>
      <c r="AJ2696" s="837">
        <v>188</v>
      </c>
      <c r="AK2696" s="837"/>
      <c r="AL2696" s="836"/>
      <c r="AM2696" s="957"/>
      <c r="AN2696" s="839"/>
      <c r="AO2696" s="840" t="s">
        <v>2552</v>
      </c>
      <c r="AP2696" s="957"/>
      <c r="AQ2696" s="836"/>
      <c r="AR2696" s="837" t="s">
        <v>2553</v>
      </c>
      <c r="AS2696" s="837" t="s">
        <v>2449</v>
      </c>
      <c r="AT2696" s="837" t="s">
        <v>2554</v>
      </c>
    </row>
    <row r="2697" spans="1:46">
      <c r="A2697" s="98" t="str">
        <f t="shared" si="1182"/>
        <v>PRV:84A :PRVDPT-BETIM FERRY-CUJIRA / PNJ</v>
      </c>
      <c r="B2697" s="836" t="s">
        <v>541</v>
      </c>
      <c r="C2697" s="836"/>
      <c r="D2697" s="837" t="s">
        <v>1606</v>
      </c>
      <c r="E2697" s="836" t="s">
        <v>1747</v>
      </c>
      <c r="F2697" s="836" t="s">
        <v>2555</v>
      </c>
      <c r="G2697" s="836" t="s">
        <v>2556</v>
      </c>
      <c r="H2697" s="512" t="e">
        <f t="shared" si="1176"/>
        <v>#N/A</v>
      </c>
      <c r="I2697" s="500"/>
      <c r="J2697" s="500" t="s">
        <v>2557</v>
      </c>
      <c r="K2697" s="540" t="s">
        <v>1748</v>
      </c>
      <c r="L2697" s="540" t="str">
        <f t="shared" si="1168"/>
        <v>BFR</v>
      </c>
      <c r="M2697" s="540" t="str">
        <f t="shared" si="1169"/>
        <v/>
      </c>
      <c r="N2697" s="541" t="str">
        <f t="shared" si="1177"/>
        <v>PORVORIM</v>
      </c>
      <c r="O2697" s="541" t="str">
        <f t="shared" si="1178"/>
        <v>BETIM FERRY</v>
      </c>
      <c r="P2697" s="541" t="str">
        <f t="shared" si="1179"/>
        <v>CUJIRA / PNJ</v>
      </c>
      <c r="Q2697" s="542">
        <f t="shared" ref="Q2697:Q2760" si="1187">TIME(TRUNC(AP2697),60*(AP2697-TRUNC(AP2697))/0.6,0)</f>
        <v>0.29166666666666669</v>
      </c>
      <c r="R2697" s="542">
        <f t="shared" si="1174"/>
        <v>0.30208333333333331</v>
      </c>
      <c r="S2697" s="542">
        <f t="shared" si="1172"/>
        <v>0.33333333333333331</v>
      </c>
      <c r="T2697" s="542">
        <f t="shared" si="1172"/>
        <v>0</v>
      </c>
      <c r="U2697" s="542">
        <f t="shared" si="1172"/>
        <v>0</v>
      </c>
      <c r="V2697" s="542">
        <f t="shared" si="1162"/>
        <v>0</v>
      </c>
      <c r="W2697" s="542">
        <f t="shared" si="1163"/>
        <v>0</v>
      </c>
      <c r="X2697" s="548" t="str">
        <f t="shared" si="1183"/>
        <v/>
      </c>
      <c r="Y2697" s="548" t="str">
        <f t="shared" si="1184"/>
        <v/>
      </c>
      <c r="Z2697" s="549" t="str">
        <f t="shared" si="1185"/>
        <v/>
      </c>
      <c r="AA2697" s="550">
        <f t="shared" si="1180"/>
        <v>4.166666666666663E-2</v>
      </c>
      <c r="AB2697" s="555" t="str">
        <f t="shared" si="1181"/>
        <v>PORVORIM-BETIM FERRY-CUJIRA / PNJ</v>
      </c>
      <c r="AC2697" s="555" t="str">
        <f t="shared" si="1186"/>
        <v>School</v>
      </c>
      <c r="AD2697" s="555"/>
      <c r="AE2697" s="555"/>
      <c r="AF2697" s="879">
        <v>18</v>
      </c>
      <c r="AG2697" s="879"/>
      <c r="AH2697" s="836"/>
      <c r="AI2697" s="837"/>
      <c r="AJ2697" s="837"/>
      <c r="AK2697" s="837"/>
      <c r="AL2697" s="836"/>
      <c r="AM2697" s="957"/>
      <c r="AN2697" s="839"/>
      <c r="AO2697" s="840" t="s">
        <v>1230</v>
      </c>
      <c r="AP2697" s="957" t="s">
        <v>2234</v>
      </c>
      <c r="AQ2697" s="836">
        <v>7.15</v>
      </c>
      <c r="AR2697" s="837" t="s">
        <v>2000</v>
      </c>
      <c r="AS2697" s="837"/>
      <c r="AT2697" s="837"/>
    </row>
    <row r="2698" spans="1:46">
      <c r="A2698" s="98" t="str">
        <f t="shared" si="1182"/>
        <v>PRV:84A :PNJ-MRCL-SNK</v>
      </c>
      <c r="B2698" s="836" t="s">
        <v>541</v>
      </c>
      <c r="C2698" s="836"/>
      <c r="D2698" s="837"/>
      <c r="E2698" s="836" t="s">
        <v>302</v>
      </c>
      <c r="F2698" s="836" t="s">
        <v>1147</v>
      </c>
      <c r="G2698" s="836" t="s">
        <v>1240</v>
      </c>
      <c r="H2698" s="512" t="e">
        <f t="shared" si="1176"/>
        <v>#N/A</v>
      </c>
      <c r="I2698" s="500"/>
      <c r="J2698" s="513" t="str">
        <f t="shared" ref="J2698:J2703" si="1188">J2697</f>
        <v xml:space="preserve">84A </v>
      </c>
      <c r="K2698" s="540" t="str">
        <f t="shared" si="1167"/>
        <v>PNJ</v>
      </c>
      <c r="L2698" s="540" t="s">
        <v>1149</v>
      </c>
      <c r="M2698" s="540" t="s">
        <v>1137</v>
      </c>
      <c r="N2698" s="541" t="str">
        <f t="shared" si="1177"/>
        <v>PANAJI</v>
      </c>
      <c r="O2698" s="541" t="str">
        <f t="shared" si="1178"/>
        <v>MARCEL</v>
      </c>
      <c r="P2698" s="541" t="str">
        <f t="shared" si="1179"/>
        <v>SANKHALI</v>
      </c>
      <c r="Q2698" s="542">
        <f t="shared" si="1187"/>
        <v>0.35416666666666669</v>
      </c>
      <c r="R2698" s="542" t="str">
        <f t="shared" si="1174"/>
        <v/>
      </c>
      <c r="S2698" s="542">
        <f t="shared" si="1172"/>
        <v>0.3888888888888889</v>
      </c>
      <c r="T2698" s="542">
        <f t="shared" si="1172"/>
        <v>0</v>
      </c>
      <c r="U2698" s="542">
        <f t="shared" si="1172"/>
        <v>0</v>
      </c>
      <c r="V2698" s="542">
        <f t="shared" si="1162"/>
        <v>0</v>
      </c>
      <c r="W2698" s="542">
        <f t="shared" si="1163"/>
        <v>0</v>
      </c>
      <c r="X2698" s="548" t="str">
        <f t="shared" si="1183"/>
        <v/>
      </c>
      <c r="Y2698" s="548" t="str">
        <f t="shared" si="1184"/>
        <v/>
      </c>
      <c r="Z2698" s="549" t="str">
        <f t="shared" si="1185"/>
        <v/>
      </c>
      <c r="AA2698" s="550">
        <f t="shared" si="1180"/>
        <v>3.472222222222221E-2</v>
      </c>
      <c r="AB2698" s="555" t="str">
        <f t="shared" si="1181"/>
        <v>PANAJI-MARCEL-SANKHALI</v>
      </c>
      <c r="AC2698" s="555" t="str">
        <f t="shared" si="1186"/>
        <v>SHUTTLE</v>
      </c>
      <c r="AD2698" s="555"/>
      <c r="AE2698" s="555"/>
      <c r="AF2698" s="879">
        <v>28</v>
      </c>
      <c r="AG2698" s="879"/>
      <c r="AH2698" s="836"/>
      <c r="AI2698" s="837"/>
      <c r="AJ2698" s="837"/>
      <c r="AK2698" s="837"/>
      <c r="AL2698" s="836"/>
      <c r="AM2698" s="957"/>
      <c r="AN2698" s="839"/>
      <c r="AO2698" s="840" t="s">
        <v>259</v>
      </c>
      <c r="AP2698" s="957" t="s">
        <v>2003</v>
      </c>
      <c r="AQ2698" s="836" t="s">
        <v>1992</v>
      </c>
      <c r="AR2698" s="837" t="s">
        <v>2230</v>
      </c>
      <c r="AS2698" s="837"/>
      <c r="AT2698" s="837"/>
    </row>
    <row r="2699" spans="1:46">
      <c r="A2699" s="98" t="str">
        <f t="shared" si="1182"/>
        <v>PRV:84A :SNK-MRCL-PNJ</v>
      </c>
      <c r="B2699" s="836" t="s">
        <v>541</v>
      </c>
      <c r="C2699" s="836"/>
      <c r="D2699" s="837"/>
      <c r="E2699" s="836" t="s">
        <v>1240</v>
      </c>
      <c r="F2699" s="836" t="s">
        <v>1147</v>
      </c>
      <c r="G2699" s="836" t="s">
        <v>302</v>
      </c>
      <c r="H2699" s="512" t="e">
        <f t="shared" si="1176"/>
        <v>#N/A</v>
      </c>
      <c r="I2699" s="500"/>
      <c r="J2699" s="513" t="str">
        <f t="shared" si="1188"/>
        <v xml:space="preserve">84A </v>
      </c>
      <c r="K2699" s="540" t="s">
        <v>1137</v>
      </c>
      <c r="L2699" s="540" t="s">
        <v>1149</v>
      </c>
      <c r="M2699" s="540" t="str">
        <f t="shared" si="1169"/>
        <v>PNJ</v>
      </c>
      <c r="N2699" s="541" t="str">
        <f t="shared" si="1177"/>
        <v>SANKHALI</v>
      </c>
      <c r="O2699" s="541" t="str">
        <f t="shared" si="1178"/>
        <v>MARCEL</v>
      </c>
      <c r="P2699" s="541" t="str">
        <f t="shared" si="1179"/>
        <v>PANAJI</v>
      </c>
      <c r="Q2699" s="542">
        <f t="shared" si="1187"/>
        <v>0.39583333333333331</v>
      </c>
      <c r="R2699" s="542" t="str">
        <f t="shared" si="1174"/>
        <v/>
      </c>
      <c r="S2699" s="542">
        <f t="shared" si="1172"/>
        <v>0.43055555555555558</v>
      </c>
      <c r="T2699" s="542">
        <f t="shared" si="1172"/>
        <v>0</v>
      </c>
      <c r="U2699" s="542">
        <f t="shared" si="1172"/>
        <v>0</v>
      </c>
      <c r="V2699" s="542">
        <f t="shared" si="1162"/>
        <v>0</v>
      </c>
      <c r="W2699" s="542">
        <f t="shared" si="1163"/>
        <v>0</v>
      </c>
      <c r="X2699" s="548" t="str">
        <f t="shared" si="1183"/>
        <v/>
      </c>
      <c r="Y2699" s="548" t="str">
        <f t="shared" si="1184"/>
        <v/>
      </c>
      <c r="Z2699" s="549" t="str">
        <f t="shared" si="1185"/>
        <v/>
      </c>
      <c r="AA2699" s="550">
        <f t="shared" si="1180"/>
        <v>3.4722222222222265E-2</v>
      </c>
      <c r="AB2699" s="555" t="str">
        <f t="shared" si="1181"/>
        <v>SANKHALI-MARCEL-PANAJI</v>
      </c>
      <c r="AC2699" s="555" t="str">
        <f t="shared" si="1186"/>
        <v>SHUTTLE</v>
      </c>
      <c r="AD2699" s="555"/>
      <c r="AE2699" s="555"/>
      <c r="AF2699" s="879">
        <v>28</v>
      </c>
      <c r="AG2699" s="879"/>
      <c r="AH2699" s="836"/>
      <c r="AI2699" s="837"/>
      <c r="AJ2699" s="837"/>
      <c r="AK2699" s="837"/>
      <c r="AL2699" s="836"/>
      <c r="AM2699" s="957"/>
      <c r="AN2699" s="839"/>
      <c r="AO2699" s="840" t="s">
        <v>259</v>
      </c>
      <c r="AP2699" s="957" t="s">
        <v>2011</v>
      </c>
      <c r="AQ2699" s="836" t="s">
        <v>1992</v>
      </c>
      <c r="AR2699" s="837" t="s">
        <v>2558</v>
      </c>
      <c r="AS2699" s="837"/>
      <c r="AT2699" s="837"/>
    </row>
    <row r="2700" spans="1:46">
      <c r="A2700" s="98" t="str">
        <f t="shared" si="1182"/>
        <v>PRV:84A :PNJ-MRCL-SNK</v>
      </c>
      <c r="B2700" s="836" t="s">
        <v>541</v>
      </c>
      <c r="C2700" s="836"/>
      <c r="D2700" s="837"/>
      <c r="E2700" s="836" t="s">
        <v>302</v>
      </c>
      <c r="F2700" s="836" t="s">
        <v>1147</v>
      </c>
      <c r="G2700" s="836" t="s">
        <v>1240</v>
      </c>
      <c r="H2700" s="512" t="e">
        <f t="shared" si="1176"/>
        <v>#N/A</v>
      </c>
      <c r="I2700" s="500"/>
      <c r="J2700" s="513" t="str">
        <f t="shared" si="1188"/>
        <v xml:space="preserve">84A </v>
      </c>
      <c r="K2700" s="540" t="str">
        <f t="shared" si="1167"/>
        <v>PNJ</v>
      </c>
      <c r="L2700" s="540" t="s">
        <v>1149</v>
      </c>
      <c r="M2700" s="540" t="s">
        <v>1137</v>
      </c>
      <c r="N2700" s="541" t="str">
        <f t="shared" si="1177"/>
        <v>PANAJI</v>
      </c>
      <c r="O2700" s="541" t="str">
        <f t="shared" si="1178"/>
        <v>MARCEL</v>
      </c>
      <c r="P2700" s="541" t="str">
        <f t="shared" si="1179"/>
        <v>SANKHALI</v>
      </c>
      <c r="Q2700" s="542">
        <f t="shared" si="1187"/>
        <v>0.44444444444444442</v>
      </c>
      <c r="R2700" s="542" t="str">
        <f t="shared" si="1174"/>
        <v/>
      </c>
      <c r="S2700" s="542">
        <f t="shared" si="1172"/>
        <v>0.47222222222222227</v>
      </c>
      <c r="T2700" s="542">
        <f t="shared" si="1172"/>
        <v>0</v>
      </c>
      <c r="U2700" s="542">
        <f t="shared" si="1172"/>
        <v>0</v>
      </c>
      <c r="V2700" s="542">
        <f t="shared" ref="V2700:V2763" si="1189">TIME(TRUNC(AK2700),60*(AK2700-TRUNC(AK2700))/0.6,0)</f>
        <v>0</v>
      </c>
      <c r="W2700" s="542">
        <f t="shared" ref="W2700:W2763" si="1190">TIME(TRUNC(AL2700),60*(AL2700-TRUNC(AL2700))/0.6,0)</f>
        <v>0</v>
      </c>
      <c r="X2700" s="548" t="str">
        <f t="shared" si="1183"/>
        <v/>
      </c>
      <c r="Y2700" s="548" t="str">
        <f t="shared" si="1184"/>
        <v/>
      </c>
      <c r="Z2700" s="549" t="str">
        <f t="shared" si="1185"/>
        <v/>
      </c>
      <c r="AA2700" s="550">
        <f t="shared" si="1180"/>
        <v>2.7777777777777846E-2</v>
      </c>
      <c r="AB2700" s="555" t="str">
        <f t="shared" si="1181"/>
        <v>PANAJI-MARCEL-SANKHALI</v>
      </c>
      <c r="AC2700" s="555" t="str">
        <f t="shared" si="1186"/>
        <v>SHUTTLE</v>
      </c>
      <c r="AD2700" s="555"/>
      <c r="AE2700" s="555"/>
      <c r="AF2700" s="879">
        <v>28</v>
      </c>
      <c r="AG2700" s="879"/>
      <c r="AH2700" s="836"/>
      <c r="AI2700" s="837"/>
      <c r="AJ2700" s="837"/>
      <c r="AK2700" s="837"/>
      <c r="AL2700" s="836"/>
      <c r="AM2700" s="957"/>
      <c r="AN2700" s="839"/>
      <c r="AO2700" s="840" t="s">
        <v>259</v>
      </c>
      <c r="AP2700" s="957" t="s">
        <v>2534</v>
      </c>
      <c r="AQ2700" s="836" t="s">
        <v>1992</v>
      </c>
      <c r="AR2700" s="837" t="s">
        <v>2119</v>
      </c>
      <c r="AS2700" s="837"/>
      <c r="AT2700" s="837"/>
    </row>
    <row r="2701" spans="1:46">
      <c r="A2701" s="98" t="str">
        <f t="shared" si="1182"/>
        <v>PRV:84A :SNK-MRCL-PNJ</v>
      </c>
      <c r="B2701" s="836" t="s">
        <v>541</v>
      </c>
      <c r="C2701" s="836"/>
      <c r="D2701" s="837"/>
      <c r="E2701" s="836" t="s">
        <v>1240</v>
      </c>
      <c r="F2701" s="836" t="s">
        <v>1147</v>
      </c>
      <c r="G2701" s="836" t="s">
        <v>302</v>
      </c>
      <c r="H2701" s="512" t="e">
        <f t="shared" si="1176"/>
        <v>#N/A</v>
      </c>
      <c r="I2701" s="500"/>
      <c r="J2701" s="513" t="str">
        <f t="shared" si="1188"/>
        <v xml:space="preserve">84A </v>
      </c>
      <c r="K2701" s="540" t="s">
        <v>1137</v>
      </c>
      <c r="L2701" s="540" t="s">
        <v>1149</v>
      </c>
      <c r="M2701" s="540" t="str">
        <f t="shared" si="1169"/>
        <v>PNJ</v>
      </c>
      <c r="N2701" s="541" t="str">
        <f t="shared" si="1177"/>
        <v>SANKHALI</v>
      </c>
      <c r="O2701" s="541" t="str">
        <f t="shared" si="1178"/>
        <v>MARCEL</v>
      </c>
      <c r="P2701" s="541" t="str">
        <f t="shared" si="1179"/>
        <v>PANAJI</v>
      </c>
      <c r="Q2701" s="542">
        <f t="shared" si="1187"/>
        <v>0.5</v>
      </c>
      <c r="R2701" s="542" t="str">
        <f t="shared" si="1174"/>
        <v/>
      </c>
      <c r="S2701" s="542">
        <f t="shared" si="1172"/>
        <v>0.53472222222222221</v>
      </c>
      <c r="T2701" s="542">
        <f t="shared" si="1172"/>
        <v>0</v>
      </c>
      <c r="U2701" s="542">
        <f t="shared" si="1172"/>
        <v>0</v>
      </c>
      <c r="V2701" s="542">
        <f t="shared" si="1189"/>
        <v>0</v>
      </c>
      <c r="W2701" s="542">
        <f t="shared" si="1190"/>
        <v>0</v>
      </c>
      <c r="X2701" s="548" t="str">
        <f t="shared" si="1183"/>
        <v/>
      </c>
      <c r="Y2701" s="548" t="str">
        <f t="shared" si="1184"/>
        <v/>
      </c>
      <c r="Z2701" s="549" t="str">
        <f t="shared" si="1185"/>
        <v/>
      </c>
      <c r="AA2701" s="550">
        <f t="shared" si="1180"/>
        <v>3.472222222222221E-2</v>
      </c>
      <c r="AB2701" s="555" t="str">
        <f t="shared" si="1181"/>
        <v>SANKHALI-MARCEL-PANAJI</v>
      </c>
      <c r="AC2701" s="555" t="str">
        <f t="shared" si="1186"/>
        <v>SHUTTLE</v>
      </c>
      <c r="AD2701" s="555"/>
      <c r="AE2701" s="555"/>
      <c r="AF2701" s="879">
        <v>28</v>
      </c>
      <c r="AG2701" s="879"/>
      <c r="AH2701" s="836"/>
      <c r="AI2701" s="837"/>
      <c r="AJ2701" s="837"/>
      <c r="AK2701" s="837"/>
      <c r="AL2701" s="836"/>
      <c r="AM2701" s="957"/>
      <c r="AN2701" s="839"/>
      <c r="AO2701" s="840" t="s">
        <v>259</v>
      </c>
      <c r="AP2701" s="957" t="s">
        <v>2126</v>
      </c>
      <c r="AQ2701" s="836" t="s">
        <v>1992</v>
      </c>
      <c r="AR2701" s="837" t="s">
        <v>2175</v>
      </c>
      <c r="AS2701" s="837"/>
      <c r="AT2701" s="837"/>
    </row>
    <row r="2702" spans="1:46">
      <c r="A2702" s="98" t="str">
        <f t="shared" si="1182"/>
        <v>PRV:84A :PNJ--CUJIRA</v>
      </c>
      <c r="B2702" s="836" t="s">
        <v>541</v>
      </c>
      <c r="C2702" s="836"/>
      <c r="D2702" s="837"/>
      <c r="E2702" s="836" t="s">
        <v>302</v>
      </c>
      <c r="F2702" s="836"/>
      <c r="G2702" s="836" t="s">
        <v>1572</v>
      </c>
      <c r="H2702" s="512" t="e">
        <f t="shared" si="1176"/>
        <v>#N/A</v>
      </c>
      <c r="I2702" s="500"/>
      <c r="J2702" s="513" t="str">
        <f t="shared" si="1188"/>
        <v xml:space="preserve">84A </v>
      </c>
      <c r="K2702" s="540" t="str">
        <f t="shared" si="1167"/>
        <v>PNJ</v>
      </c>
      <c r="L2702" s="540" t="str">
        <f t="shared" si="1168"/>
        <v/>
      </c>
      <c r="M2702" s="540" t="str">
        <f t="shared" si="1169"/>
        <v/>
      </c>
      <c r="N2702" s="541" t="str">
        <f t="shared" si="1177"/>
        <v>PANAJI</v>
      </c>
      <c r="O2702" s="541" t="str">
        <f t="shared" si="1178"/>
        <v/>
      </c>
      <c r="P2702" s="541" t="str">
        <f t="shared" si="1179"/>
        <v>CUJIRA</v>
      </c>
      <c r="Q2702" s="542">
        <f t="shared" si="1187"/>
        <v>0.54166666666666663</v>
      </c>
      <c r="R2702" s="542" t="str">
        <f t="shared" si="1174"/>
        <v/>
      </c>
      <c r="S2702" s="542">
        <f t="shared" si="1172"/>
        <v>0.5625</v>
      </c>
      <c r="T2702" s="542">
        <f t="shared" si="1172"/>
        <v>0</v>
      </c>
      <c r="U2702" s="542">
        <f t="shared" si="1172"/>
        <v>0</v>
      </c>
      <c r="V2702" s="542">
        <f t="shared" si="1189"/>
        <v>0</v>
      </c>
      <c r="W2702" s="542">
        <f t="shared" si="1190"/>
        <v>0</v>
      </c>
      <c r="X2702" s="548" t="str">
        <f t="shared" si="1183"/>
        <v/>
      </c>
      <c r="Y2702" s="548" t="str">
        <f t="shared" si="1184"/>
        <v/>
      </c>
      <c r="Z2702" s="549" t="str">
        <f t="shared" si="1185"/>
        <v/>
      </c>
      <c r="AA2702" s="550">
        <f t="shared" si="1180"/>
        <v>2.083333333333337E-2</v>
      </c>
      <c r="AB2702" s="555" t="str">
        <f t="shared" si="1181"/>
        <v>PANAJI-CUJIRA</v>
      </c>
      <c r="AC2702" s="555" t="s">
        <v>951</v>
      </c>
      <c r="AD2702" s="555"/>
      <c r="AE2702" s="555"/>
      <c r="AF2702" s="879">
        <v>6</v>
      </c>
      <c r="AG2702" s="879"/>
      <c r="AH2702" s="836"/>
      <c r="AI2702" s="837"/>
      <c r="AJ2702" s="837"/>
      <c r="AK2702" s="837"/>
      <c r="AL2702" s="836"/>
      <c r="AM2702" s="957"/>
      <c r="AN2702" s="839"/>
      <c r="AO2702" s="840"/>
      <c r="AP2702" s="957" t="s">
        <v>2098</v>
      </c>
      <c r="AQ2702" s="836" t="s">
        <v>1992</v>
      </c>
      <c r="AR2702" s="837" t="s">
        <v>2121</v>
      </c>
      <c r="AS2702" s="837"/>
      <c r="AT2702" s="837"/>
    </row>
    <row r="2703" spans="1:46" ht="30">
      <c r="A2703" s="98" t="str">
        <f t="shared" si="1182"/>
        <v>PRV:84A :CUJIRA-BETIM FERRY-PRVDPT</v>
      </c>
      <c r="B2703" s="836" t="s">
        <v>541</v>
      </c>
      <c r="C2703" s="836"/>
      <c r="D2703" s="837"/>
      <c r="E2703" s="836" t="s">
        <v>1572</v>
      </c>
      <c r="F2703" s="836" t="s">
        <v>2555</v>
      </c>
      <c r="G2703" s="836" t="s">
        <v>1747</v>
      </c>
      <c r="H2703" s="512" t="e">
        <f t="shared" si="1176"/>
        <v>#N/A</v>
      </c>
      <c r="I2703" s="500"/>
      <c r="J2703" s="513" t="str">
        <f t="shared" si="1188"/>
        <v xml:space="preserve">84A </v>
      </c>
      <c r="K2703" s="540" t="str">
        <f t="shared" si="1167"/>
        <v/>
      </c>
      <c r="L2703" s="540" t="str">
        <f t="shared" si="1168"/>
        <v>BFR</v>
      </c>
      <c r="M2703" s="540" t="s">
        <v>1748</v>
      </c>
      <c r="N2703" s="541" t="str">
        <f t="shared" si="1177"/>
        <v>CUJIRA</v>
      </c>
      <c r="O2703" s="541" t="str">
        <f t="shared" si="1178"/>
        <v>BETIM FERRY</v>
      </c>
      <c r="P2703" s="541" t="str">
        <f t="shared" si="1179"/>
        <v>PORVORIM</v>
      </c>
      <c r="Q2703" s="542">
        <f t="shared" si="1187"/>
        <v>0.57291666666666663</v>
      </c>
      <c r="R2703" s="542" t="str">
        <f t="shared" si="1174"/>
        <v/>
      </c>
      <c r="S2703" s="542">
        <f t="shared" si="1172"/>
        <v>0.61458333333333337</v>
      </c>
      <c r="T2703" s="542">
        <f>AS2703</f>
        <v>0.35416666666666702</v>
      </c>
      <c r="U2703" s="542">
        <f t="shared" ref="U2703" si="1191">AT2703</f>
        <v>0.30208333333333298</v>
      </c>
      <c r="V2703" s="542">
        <f t="shared" si="1189"/>
        <v>0</v>
      </c>
      <c r="W2703" s="542">
        <f t="shared" si="1190"/>
        <v>0</v>
      </c>
      <c r="X2703" s="548" t="str">
        <f t="shared" si="1183"/>
        <v/>
      </c>
      <c r="Y2703" s="548" t="str">
        <f t="shared" si="1184"/>
        <v/>
      </c>
      <c r="Z2703" s="549" t="str">
        <f t="shared" si="1185"/>
        <v/>
      </c>
      <c r="AA2703" s="550">
        <f t="shared" si="1180"/>
        <v>4.1666666666666741E-2</v>
      </c>
      <c r="AB2703" s="555" t="str">
        <f t="shared" si="1181"/>
        <v>CUJIRA-BETIM FERRY-PORVORIM</v>
      </c>
      <c r="AC2703" s="555" t="str">
        <f t="shared" si="1186"/>
        <v>School</v>
      </c>
      <c r="AD2703" s="555"/>
      <c r="AE2703" s="555"/>
      <c r="AF2703" s="879">
        <v>12</v>
      </c>
      <c r="AG2703" s="879"/>
      <c r="AH2703" s="836">
        <v>1</v>
      </c>
      <c r="AI2703" s="837">
        <v>0</v>
      </c>
      <c r="AJ2703" s="837">
        <v>148</v>
      </c>
      <c r="AK2703" s="837"/>
      <c r="AL2703" s="836"/>
      <c r="AM2703" s="957"/>
      <c r="AN2703" s="839"/>
      <c r="AO2703" s="840" t="s">
        <v>2559</v>
      </c>
      <c r="AP2703" s="957" t="s">
        <v>2529</v>
      </c>
      <c r="AQ2703" s="836" t="s">
        <v>1992</v>
      </c>
      <c r="AR2703" s="837" t="s">
        <v>2179</v>
      </c>
      <c r="AS2703" s="477">
        <v>0.35416666666666702</v>
      </c>
      <c r="AT2703" s="477">
        <v>0.30208333333333298</v>
      </c>
    </row>
    <row r="2704" spans="1:46">
      <c r="A2704" s="98" t="str">
        <f t="shared" si="1182"/>
        <v>PRV:85A85:PRVDPT--------PNJ</v>
      </c>
      <c r="B2704" s="836" t="s">
        <v>541</v>
      </c>
      <c r="C2704" s="836" t="s">
        <v>965</v>
      </c>
      <c r="D2704" s="837" t="s">
        <v>1617</v>
      </c>
      <c r="E2704" s="836" t="s">
        <v>1747</v>
      </c>
      <c r="F2704" s="836" t="s">
        <v>1992</v>
      </c>
      <c r="G2704" s="836" t="s">
        <v>302</v>
      </c>
      <c r="H2704" s="512">
        <v>132</v>
      </c>
      <c r="I2704" s="500"/>
      <c r="J2704" s="500" t="s">
        <v>1892</v>
      </c>
      <c r="K2704" s="540" t="s">
        <v>1748</v>
      </c>
      <c r="L2704" s="540" t="str">
        <f t="shared" si="1168"/>
        <v/>
      </c>
      <c r="M2704" s="540" t="str">
        <f t="shared" si="1169"/>
        <v>PNJ</v>
      </c>
      <c r="N2704" s="541" t="str">
        <f t="shared" si="1177"/>
        <v>PORVORIM</v>
      </c>
      <c r="O2704" s="541" t="str">
        <f t="shared" si="1178"/>
        <v/>
      </c>
      <c r="P2704" s="541" t="str">
        <f t="shared" si="1179"/>
        <v>PANAJI</v>
      </c>
      <c r="Q2704" s="542">
        <f t="shared" si="1187"/>
        <v>0.54166666666666663</v>
      </c>
      <c r="R2704" s="542" t="str">
        <f t="shared" si="1174"/>
        <v/>
      </c>
      <c r="S2704" s="542">
        <f t="shared" si="1172"/>
        <v>0.54861111111111105</v>
      </c>
      <c r="T2704" s="542">
        <f t="shared" si="1172"/>
        <v>0</v>
      </c>
      <c r="U2704" s="542">
        <f t="shared" si="1172"/>
        <v>0</v>
      </c>
      <c r="V2704" s="542">
        <f t="shared" si="1189"/>
        <v>0</v>
      </c>
      <c r="W2704" s="542">
        <f t="shared" si="1190"/>
        <v>0</v>
      </c>
      <c r="X2704" s="548" t="str">
        <f t="shared" si="1183"/>
        <v/>
      </c>
      <c r="Y2704" s="548" t="str">
        <f t="shared" si="1184"/>
        <v/>
      </c>
      <c r="Z2704" s="549" t="str">
        <f t="shared" si="1185"/>
        <v/>
      </c>
      <c r="AA2704" s="550">
        <f t="shared" si="1180"/>
        <v>6.9444444444444198E-3</v>
      </c>
      <c r="AB2704" s="555" t="str">
        <f t="shared" si="1181"/>
        <v>PORVORIM-PANAJI</v>
      </c>
      <c r="AC2704" s="555" t="str">
        <f t="shared" si="1186"/>
        <v>Unknown</v>
      </c>
      <c r="AD2704" s="555"/>
      <c r="AE2704" s="555"/>
      <c r="AF2704" s="879"/>
      <c r="AG2704" s="879">
        <v>6</v>
      </c>
      <c r="AH2704" s="836"/>
      <c r="AI2704" s="837"/>
      <c r="AJ2704" s="837"/>
      <c r="AK2704" s="837"/>
      <c r="AL2704" s="836"/>
      <c r="AM2704" s="957"/>
      <c r="AN2704" s="839"/>
      <c r="AO2704" s="840"/>
      <c r="AP2704" s="957" t="s">
        <v>2098</v>
      </c>
      <c r="AQ2704" s="836" t="s">
        <v>1992</v>
      </c>
      <c r="AR2704" s="837" t="s">
        <v>2030</v>
      </c>
      <c r="AS2704" s="837"/>
      <c r="AT2704" s="837"/>
    </row>
    <row r="2705" spans="1:46">
      <c r="A2705" s="98" t="str">
        <f t="shared" si="1182"/>
        <v>PRV:85A85:PNJ--------MRG</v>
      </c>
      <c r="B2705" s="836" t="s">
        <v>541</v>
      </c>
      <c r="C2705" s="836" t="s">
        <v>930</v>
      </c>
      <c r="D2705" s="837"/>
      <c r="E2705" s="836" t="s">
        <v>302</v>
      </c>
      <c r="F2705" s="836" t="s">
        <v>1992</v>
      </c>
      <c r="G2705" s="836" t="s">
        <v>28</v>
      </c>
      <c r="H2705" s="512">
        <v>1</v>
      </c>
      <c r="I2705" s="500"/>
      <c r="J2705" s="513" t="str">
        <f t="shared" ref="J2705:J2713" si="1192">J2704</f>
        <v>85A85</v>
      </c>
      <c r="K2705" s="540" t="str">
        <f t="shared" si="1167"/>
        <v>PNJ</v>
      </c>
      <c r="L2705" s="540" t="str">
        <f t="shared" si="1168"/>
        <v/>
      </c>
      <c r="M2705" s="540" t="str">
        <f t="shared" si="1169"/>
        <v>MRG</v>
      </c>
      <c r="N2705" s="541" t="str">
        <f t="shared" si="1177"/>
        <v>PANAJI</v>
      </c>
      <c r="O2705" s="541" t="str">
        <f t="shared" si="1178"/>
        <v/>
      </c>
      <c r="P2705" s="541" t="str">
        <f t="shared" si="1179"/>
        <v>MARGAO</v>
      </c>
      <c r="Q2705" s="542">
        <f t="shared" si="1187"/>
        <v>0.55555555555555558</v>
      </c>
      <c r="R2705" s="542" t="str">
        <f t="shared" si="1174"/>
        <v/>
      </c>
      <c r="S2705" s="542">
        <f t="shared" si="1172"/>
        <v>0.59722222222222221</v>
      </c>
      <c r="T2705" s="542">
        <f t="shared" si="1172"/>
        <v>0</v>
      </c>
      <c r="U2705" s="542">
        <f t="shared" si="1172"/>
        <v>0</v>
      </c>
      <c r="V2705" s="542">
        <f t="shared" si="1189"/>
        <v>0</v>
      </c>
      <c r="W2705" s="542">
        <f t="shared" si="1190"/>
        <v>0</v>
      </c>
      <c r="X2705" s="548" t="str">
        <f t="shared" si="1183"/>
        <v/>
      </c>
      <c r="Y2705" s="548" t="str">
        <f t="shared" si="1184"/>
        <v/>
      </c>
      <c r="Z2705" s="549" t="str">
        <f t="shared" si="1185"/>
        <v/>
      </c>
      <c r="AA2705" s="550">
        <f t="shared" si="1180"/>
        <v>4.166666666666663E-2</v>
      </c>
      <c r="AB2705" s="555" t="str">
        <f t="shared" si="1181"/>
        <v>PANAJI-MARGAO</v>
      </c>
      <c r="AC2705" s="555" t="str">
        <f t="shared" si="1186"/>
        <v>Unknown</v>
      </c>
      <c r="AD2705" s="555"/>
      <c r="AE2705" s="555"/>
      <c r="AF2705" s="879">
        <v>31</v>
      </c>
      <c r="AG2705" s="879"/>
      <c r="AH2705" s="836"/>
      <c r="AI2705" s="837"/>
      <c r="AJ2705" s="837"/>
      <c r="AK2705" s="837"/>
      <c r="AL2705" s="836"/>
      <c r="AM2705" s="957"/>
      <c r="AN2705" s="839"/>
      <c r="AO2705" s="840"/>
      <c r="AP2705" s="957" t="s">
        <v>2546</v>
      </c>
      <c r="AQ2705" s="836" t="s">
        <v>1992</v>
      </c>
      <c r="AR2705" s="837" t="s">
        <v>2560</v>
      </c>
      <c r="AS2705" s="837"/>
      <c r="AT2705" s="837"/>
    </row>
    <row r="2706" spans="1:46">
      <c r="A2706" s="98" t="str">
        <f t="shared" si="1182"/>
        <v>PRV:85A85:MRG--------PNJ</v>
      </c>
      <c r="B2706" s="836" t="s">
        <v>541</v>
      </c>
      <c r="C2706" s="836"/>
      <c r="D2706" s="837"/>
      <c r="E2706" s="836" t="s">
        <v>28</v>
      </c>
      <c r="F2706" s="836" t="s">
        <v>1992</v>
      </c>
      <c r="G2706" s="836" t="s">
        <v>302</v>
      </c>
      <c r="H2706" s="512">
        <v>1</v>
      </c>
      <c r="I2706" s="500"/>
      <c r="J2706" s="513" t="str">
        <f t="shared" si="1192"/>
        <v>85A85</v>
      </c>
      <c r="K2706" s="540" t="str">
        <f t="shared" si="1167"/>
        <v>MRG</v>
      </c>
      <c r="L2706" s="540" t="str">
        <f t="shared" si="1168"/>
        <v/>
      </c>
      <c r="M2706" s="540" t="str">
        <f t="shared" si="1169"/>
        <v>PNJ</v>
      </c>
      <c r="N2706" s="541" t="str">
        <f t="shared" si="1177"/>
        <v>MARGAO</v>
      </c>
      <c r="O2706" s="541" t="str">
        <f t="shared" si="1178"/>
        <v/>
      </c>
      <c r="P2706" s="541" t="str">
        <f t="shared" si="1179"/>
        <v>PANAJI</v>
      </c>
      <c r="Q2706" s="542">
        <f t="shared" si="1187"/>
        <v>0.60763888888888895</v>
      </c>
      <c r="R2706" s="542" t="str">
        <f t="shared" si="1174"/>
        <v/>
      </c>
      <c r="S2706" s="542">
        <f t="shared" si="1172"/>
        <v>0.64930555555555558</v>
      </c>
      <c r="T2706" s="542">
        <f t="shared" si="1172"/>
        <v>0</v>
      </c>
      <c r="U2706" s="542">
        <f t="shared" si="1172"/>
        <v>0</v>
      </c>
      <c r="V2706" s="542">
        <f t="shared" si="1189"/>
        <v>0</v>
      </c>
      <c r="W2706" s="542">
        <f t="shared" si="1190"/>
        <v>0</v>
      </c>
      <c r="X2706" s="548" t="str">
        <f t="shared" si="1183"/>
        <v/>
      </c>
      <c r="Y2706" s="548" t="str">
        <f t="shared" si="1184"/>
        <v/>
      </c>
      <c r="Z2706" s="549" t="str">
        <f t="shared" si="1185"/>
        <v/>
      </c>
      <c r="AA2706" s="550">
        <f t="shared" si="1180"/>
        <v>4.166666666666663E-2</v>
      </c>
      <c r="AB2706" s="555" t="str">
        <f t="shared" si="1181"/>
        <v>MARGAO-PANAJI</v>
      </c>
      <c r="AC2706" s="555" t="str">
        <f t="shared" si="1186"/>
        <v>Unknown</v>
      </c>
      <c r="AD2706" s="555"/>
      <c r="AE2706" s="555"/>
      <c r="AF2706" s="879">
        <v>31</v>
      </c>
      <c r="AG2706" s="879"/>
      <c r="AH2706" s="836"/>
      <c r="AI2706" s="837"/>
      <c r="AJ2706" s="837"/>
      <c r="AK2706" s="837"/>
      <c r="AL2706" s="836"/>
      <c r="AM2706" s="957"/>
      <c r="AN2706" s="839"/>
      <c r="AO2706" s="840"/>
      <c r="AP2706" s="957" t="s">
        <v>2561</v>
      </c>
      <c r="AQ2706" s="836" t="s">
        <v>1992</v>
      </c>
      <c r="AR2706" s="837" t="s">
        <v>2562</v>
      </c>
      <c r="AS2706" s="837"/>
      <c r="AT2706" s="837"/>
    </row>
    <row r="2707" spans="1:46">
      <c r="A2707" s="98" t="str">
        <f t="shared" si="1182"/>
        <v>PRV:85A85:PNJ-MPS-PNJ</v>
      </c>
      <c r="B2707" s="836" t="s">
        <v>541</v>
      </c>
      <c r="C2707" s="836"/>
      <c r="D2707" s="837"/>
      <c r="E2707" s="836" t="s">
        <v>302</v>
      </c>
      <c r="F2707" s="836" t="s">
        <v>955</v>
      </c>
      <c r="G2707" s="836" t="s">
        <v>302</v>
      </c>
      <c r="H2707" s="528" t="e">
        <f t="shared" si="1176"/>
        <v>#N/A</v>
      </c>
      <c r="I2707" s="500"/>
      <c r="J2707" s="513" t="str">
        <f t="shared" si="1192"/>
        <v>85A85</v>
      </c>
      <c r="K2707" s="540" t="str">
        <f t="shared" si="1167"/>
        <v>PNJ</v>
      </c>
      <c r="L2707" s="540" t="str">
        <f t="shared" si="1168"/>
        <v>MPS</v>
      </c>
      <c r="M2707" s="540" t="str">
        <f t="shared" si="1169"/>
        <v>PNJ</v>
      </c>
      <c r="N2707" s="541" t="str">
        <f t="shared" si="1177"/>
        <v>PANAJI</v>
      </c>
      <c r="O2707" s="541" t="str">
        <f t="shared" si="1178"/>
        <v>MAPUSA</v>
      </c>
      <c r="P2707" s="541" t="str">
        <f t="shared" si="1179"/>
        <v>PANAJI</v>
      </c>
      <c r="Q2707" s="542">
        <f t="shared" si="1187"/>
        <v>0.66319444444444442</v>
      </c>
      <c r="R2707" s="542">
        <f t="shared" si="1174"/>
        <v>0.6875</v>
      </c>
      <c r="S2707" s="542">
        <f t="shared" si="1172"/>
        <v>0.70833333333333337</v>
      </c>
      <c r="T2707" s="542">
        <f t="shared" si="1172"/>
        <v>0</v>
      </c>
      <c r="U2707" s="542">
        <f t="shared" si="1172"/>
        <v>0</v>
      </c>
      <c r="V2707" s="542">
        <f t="shared" si="1189"/>
        <v>0</v>
      </c>
      <c r="W2707" s="542">
        <f t="shared" si="1190"/>
        <v>0</v>
      </c>
      <c r="X2707" s="548" t="str">
        <f t="shared" si="1183"/>
        <v/>
      </c>
      <c r="Y2707" s="548" t="str">
        <f t="shared" si="1184"/>
        <v/>
      </c>
      <c r="Z2707" s="549" t="str">
        <f t="shared" si="1185"/>
        <v/>
      </c>
      <c r="AA2707" s="550">
        <f t="shared" si="1180"/>
        <v>4.5138888888888951E-2</v>
      </c>
      <c r="AB2707" s="555" t="str">
        <f t="shared" si="1181"/>
        <v>PANAJI-MAPUSA-PANAJI</v>
      </c>
      <c r="AC2707" s="555" t="str">
        <f t="shared" si="1186"/>
        <v>Unknown</v>
      </c>
      <c r="AD2707" s="555"/>
      <c r="AE2707" s="555"/>
      <c r="AF2707" s="879">
        <v>24</v>
      </c>
      <c r="AG2707" s="879"/>
      <c r="AH2707" s="836"/>
      <c r="AI2707" s="837"/>
      <c r="AJ2707" s="837"/>
      <c r="AK2707" s="837"/>
      <c r="AL2707" s="836"/>
      <c r="AM2707" s="957"/>
      <c r="AN2707" s="839"/>
      <c r="AO2707" s="840"/>
      <c r="AP2707" s="957" t="s">
        <v>2058</v>
      </c>
      <c r="AQ2707" s="836">
        <v>16.3</v>
      </c>
      <c r="AR2707" s="837" t="s">
        <v>2079</v>
      </c>
      <c r="AS2707" s="837"/>
      <c r="AT2707" s="837"/>
    </row>
    <row r="2708" spans="1:46" ht="30">
      <c r="A2708" s="98" t="str">
        <f t="shared" si="1182"/>
        <v>PRV:85A85:PNJ-BND via Sakral-K/ Mopa</v>
      </c>
      <c r="B2708" s="836" t="s">
        <v>541</v>
      </c>
      <c r="C2708" s="836"/>
      <c r="D2708" s="837"/>
      <c r="E2708" s="836" t="s">
        <v>302</v>
      </c>
      <c r="F2708" s="836" t="s">
        <v>2563</v>
      </c>
      <c r="G2708" s="836" t="s">
        <v>2564</v>
      </c>
      <c r="H2708" s="528" t="e">
        <f t="shared" si="1176"/>
        <v>#N/A</v>
      </c>
      <c r="I2708" s="500"/>
      <c r="J2708" s="513" t="str">
        <f t="shared" si="1192"/>
        <v>85A85</v>
      </c>
      <c r="K2708" s="540" t="str">
        <f t="shared" si="1167"/>
        <v>PNJ</v>
      </c>
      <c r="L2708" s="540" t="str">
        <f t="shared" si="1168"/>
        <v/>
      </c>
      <c r="M2708" s="540" t="str">
        <f t="shared" si="1169"/>
        <v/>
      </c>
      <c r="N2708" s="541" t="str">
        <f t="shared" si="1177"/>
        <v>PANAJI</v>
      </c>
      <c r="O2708" s="541" t="str">
        <f t="shared" si="1178"/>
        <v>BND via Sakral</v>
      </c>
      <c r="P2708" s="541" t="str">
        <f t="shared" si="1179"/>
        <v>K/ Mopa</v>
      </c>
      <c r="Q2708" s="542">
        <f t="shared" si="1187"/>
        <v>0.72569444444444453</v>
      </c>
      <c r="R2708" s="542" t="str">
        <f t="shared" si="1174"/>
        <v/>
      </c>
      <c r="S2708" s="542">
        <f t="shared" si="1172"/>
        <v>0.80555555555555547</v>
      </c>
      <c r="T2708" s="542">
        <f t="shared" si="1172"/>
        <v>0.28125</v>
      </c>
      <c r="U2708" s="542">
        <f t="shared" si="1172"/>
        <v>0.22916666666666666</v>
      </c>
      <c r="V2708" s="542">
        <f t="shared" si="1189"/>
        <v>0</v>
      </c>
      <c r="W2708" s="542">
        <f t="shared" si="1190"/>
        <v>0</v>
      </c>
      <c r="X2708" s="548" t="str">
        <f t="shared" si="1183"/>
        <v/>
      </c>
      <c r="Y2708" s="548" t="str">
        <f t="shared" si="1184"/>
        <v>KADSHI/ MOPA</v>
      </c>
      <c r="Z2708" s="549" t="str">
        <f t="shared" si="1185"/>
        <v/>
      </c>
      <c r="AA2708" s="550">
        <f t="shared" si="1180"/>
        <v>7.9861111111110938E-2</v>
      </c>
      <c r="AB2708" s="555" t="str">
        <f t="shared" si="1181"/>
        <v>PANAJI-BND via Sakral-K/ Mopa</v>
      </c>
      <c r="AC2708" s="555" t="str">
        <f t="shared" si="1186"/>
        <v>Unknown</v>
      </c>
      <c r="AD2708" s="555"/>
      <c r="AE2708" s="555"/>
      <c r="AF2708" s="879">
        <v>56</v>
      </c>
      <c r="AG2708" s="879"/>
      <c r="AH2708" s="836">
        <v>1</v>
      </c>
      <c r="AI2708" s="837">
        <v>1</v>
      </c>
      <c r="AJ2708" s="837">
        <v>142</v>
      </c>
      <c r="AK2708" s="837"/>
      <c r="AL2708" s="836"/>
      <c r="AM2708" s="957"/>
      <c r="AN2708" s="839"/>
      <c r="AO2708" s="840" t="s">
        <v>2565</v>
      </c>
      <c r="AP2708" s="957" t="s">
        <v>2566</v>
      </c>
      <c r="AQ2708" s="836"/>
      <c r="AR2708" s="837" t="s">
        <v>2083</v>
      </c>
      <c r="AS2708" s="837" t="s">
        <v>2134</v>
      </c>
      <c r="AT2708" s="837" t="s">
        <v>2567</v>
      </c>
    </row>
    <row r="2709" spans="1:46">
      <c r="A2709" s="98" t="str">
        <f t="shared" si="1182"/>
        <v>PRV:85A85:K/ Mopa-BND  -PNJ</v>
      </c>
      <c r="B2709" s="836" t="s">
        <v>541</v>
      </c>
      <c r="C2709" s="836"/>
      <c r="D2709" s="837">
        <v>85</v>
      </c>
      <c r="E2709" s="836" t="s">
        <v>2564</v>
      </c>
      <c r="F2709" s="836" t="s">
        <v>2568</v>
      </c>
      <c r="G2709" s="836" t="s">
        <v>302</v>
      </c>
      <c r="H2709" s="528" t="e">
        <f t="shared" si="1176"/>
        <v>#N/A</v>
      </c>
      <c r="I2709" s="500"/>
      <c r="J2709" s="513" t="str">
        <f t="shared" si="1192"/>
        <v>85A85</v>
      </c>
      <c r="K2709" s="540" t="s">
        <v>2569</v>
      </c>
      <c r="L2709" s="540" t="s">
        <v>2570</v>
      </c>
      <c r="M2709" s="540" t="str">
        <f t="shared" si="1169"/>
        <v>PNJ</v>
      </c>
      <c r="N2709" s="541" t="str">
        <f t="shared" si="1177"/>
        <v>KADSHI</v>
      </c>
      <c r="O2709" s="541" t="str">
        <f t="shared" si="1178"/>
        <v>BANDA</v>
      </c>
      <c r="P2709" s="541" t="str">
        <f t="shared" si="1179"/>
        <v>PANAJI</v>
      </c>
      <c r="Q2709" s="542">
        <f t="shared" si="1187"/>
        <v>0.28125</v>
      </c>
      <c r="R2709" s="542">
        <f t="shared" si="1174"/>
        <v>0.29166666666666669</v>
      </c>
      <c r="S2709" s="542">
        <f t="shared" si="1172"/>
        <v>0.35416666666666669</v>
      </c>
      <c r="T2709" s="542">
        <f t="shared" si="1172"/>
        <v>0</v>
      </c>
      <c r="U2709" s="542">
        <f t="shared" si="1172"/>
        <v>0</v>
      </c>
      <c r="V2709" s="542">
        <f t="shared" si="1189"/>
        <v>0</v>
      </c>
      <c r="W2709" s="542">
        <f t="shared" si="1190"/>
        <v>0</v>
      </c>
      <c r="X2709" s="548" t="str">
        <f t="shared" si="1183"/>
        <v/>
      </c>
      <c r="Y2709" s="548" t="str">
        <f t="shared" si="1184"/>
        <v/>
      </c>
      <c r="Z2709" s="549" t="str">
        <f t="shared" si="1185"/>
        <v/>
      </c>
      <c r="AA2709" s="550">
        <f t="shared" si="1180"/>
        <v>7.2916666666666685E-2</v>
      </c>
      <c r="AB2709" s="555" t="str">
        <f t="shared" si="1181"/>
        <v>KADSHI-BANDA-PANAJI</v>
      </c>
      <c r="AC2709" s="555" t="str">
        <f t="shared" si="1186"/>
        <v>Unknown</v>
      </c>
      <c r="AD2709" s="555"/>
      <c r="AE2709" s="555"/>
      <c r="AF2709" s="879">
        <v>56</v>
      </c>
      <c r="AG2709" s="879"/>
      <c r="AH2709" s="836"/>
      <c r="AI2709" s="837"/>
      <c r="AJ2709" s="837"/>
      <c r="AK2709" s="837"/>
      <c r="AL2709" s="836"/>
      <c r="AM2709" s="957"/>
      <c r="AN2709" s="839"/>
      <c r="AO2709" s="840"/>
      <c r="AP2709" s="957" t="s">
        <v>2135</v>
      </c>
      <c r="AQ2709" s="836">
        <v>7</v>
      </c>
      <c r="AR2709" s="837" t="s">
        <v>2003</v>
      </c>
      <c r="AS2709" s="837"/>
      <c r="AT2709" s="837"/>
    </row>
    <row r="2710" spans="1:46">
      <c r="A2710" s="98" t="str">
        <f t="shared" si="1182"/>
        <v>PRV:85A85:PNJ-BBL, Goa Univrsty-PNJ</v>
      </c>
      <c r="B2710" s="836" t="s">
        <v>541</v>
      </c>
      <c r="C2710" s="836"/>
      <c r="D2710" s="837"/>
      <c r="E2710" s="836" t="s">
        <v>302</v>
      </c>
      <c r="F2710" s="836" t="s">
        <v>2571</v>
      </c>
      <c r="G2710" s="836" t="s">
        <v>302</v>
      </c>
      <c r="H2710" s="528" t="e">
        <f t="shared" si="1176"/>
        <v>#N/A</v>
      </c>
      <c r="I2710" s="500"/>
      <c r="J2710" s="513" t="str">
        <f t="shared" si="1192"/>
        <v>85A85</v>
      </c>
      <c r="K2710" s="540" t="str">
        <f t="shared" si="1167"/>
        <v>PNJ</v>
      </c>
      <c r="L2710" s="540" t="s">
        <v>1087</v>
      </c>
      <c r="M2710" s="540" t="str">
        <f t="shared" si="1169"/>
        <v>PNJ</v>
      </c>
      <c r="N2710" s="541" t="str">
        <f t="shared" si="1177"/>
        <v>PANAJI</v>
      </c>
      <c r="O2710" s="541" t="str">
        <f t="shared" si="1178"/>
        <v>GOA UNVRSTY</v>
      </c>
      <c r="P2710" s="541" t="str">
        <f t="shared" si="1179"/>
        <v>PANAJI</v>
      </c>
      <c r="Q2710" s="542">
        <f t="shared" si="1187"/>
        <v>0.36805555555555558</v>
      </c>
      <c r="R2710" s="542" t="str">
        <f t="shared" si="1174"/>
        <v/>
      </c>
      <c r="S2710" s="542">
        <f t="shared" si="1172"/>
        <v>0.39583333333333331</v>
      </c>
      <c r="T2710" s="542">
        <f t="shared" si="1172"/>
        <v>0</v>
      </c>
      <c r="U2710" s="542">
        <f t="shared" si="1172"/>
        <v>0</v>
      </c>
      <c r="V2710" s="542">
        <f t="shared" si="1189"/>
        <v>0</v>
      </c>
      <c r="W2710" s="542">
        <f t="shared" si="1190"/>
        <v>0</v>
      </c>
      <c r="X2710" s="548" t="str">
        <f t="shared" si="1183"/>
        <v/>
      </c>
      <c r="Y2710" s="548" t="str">
        <f t="shared" si="1184"/>
        <v/>
      </c>
      <c r="Z2710" s="549" t="str">
        <f t="shared" si="1185"/>
        <v/>
      </c>
      <c r="AA2710" s="550">
        <f t="shared" si="1180"/>
        <v>2.7777777777777735E-2</v>
      </c>
      <c r="AB2710" s="555" t="str">
        <f t="shared" si="1181"/>
        <v>PANAJI-GOA UNVRSTY-PANAJI</v>
      </c>
      <c r="AC2710" s="555" t="str">
        <f t="shared" si="1186"/>
        <v>Unknown</v>
      </c>
      <c r="AD2710" s="555"/>
      <c r="AE2710" s="555"/>
      <c r="AF2710" s="879">
        <v>20</v>
      </c>
      <c r="AG2710" s="879"/>
      <c r="AH2710" s="836"/>
      <c r="AI2710" s="837"/>
      <c r="AJ2710" s="837"/>
      <c r="AK2710" s="837"/>
      <c r="AL2710" s="836"/>
      <c r="AM2710" s="957"/>
      <c r="AN2710" s="839"/>
      <c r="AO2710" s="840"/>
      <c r="AP2710" s="957" t="s">
        <v>2111</v>
      </c>
      <c r="AQ2710" s="836"/>
      <c r="AR2710" s="837" t="s">
        <v>2011</v>
      </c>
      <c r="AS2710" s="837"/>
      <c r="AT2710" s="837"/>
    </row>
    <row r="2711" spans="1:46">
      <c r="A2711" s="98" t="str">
        <f t="shared" si="1182"/>
        <v>PRV:85A85:PNJ--------MPS</v>
      </c>
      <c r="B2711" s="836" t="s">
        <v>541</v>
      </c>
      <c r="C2711" s="836"/>
      <c r="D2711" s="837"/>
      <c r="E2711" s="836" t="s">
        <v>302</v>
      </c>
      <c r="F2711" s="836" t="s">
        <v>1992</v>
      </c>
      <c r="G2711" s="836" t="s">
        <v>955</v>
      </c>
      <c r="H2711" s="512">
        <v>4</v>
      </c>
      <c r="I2711" s="500"/>
      <c r="J2711" s="513" t="str">
        <f t="shared" si="1192"/>
        <v>85A85</v>
      </c>
      <c r="K2711" s="540" t="str">
        <f t="shared" si="1167"/>
        <v>PNJ</v>
      </c>
      <c r="L2711" s="540" t="str">
        <f t="shared" si="1168"/>
        <v/>
      </c>
      <c r="M2711" s="540" t="str">
        <f t="shared" si="1169"/>
        <v>MPS</v>
      </c>
      <c r="N2711" s="541" t="str">
        <f t="shared" si="1177"/>
        <v>PANAJI</v>
      </c>
      <c r="O2711" s="541" t="str">
        <f t="shared" si="1178"/>
        <v/>
      </c>
      <c r="P2711" s="541" t="str">
        <f t="shared" si="1179"/>
        <v>MAPUSA</v>
      </c>
      <c r="Q2711" s="542">
        <f t="shared" si="1187"/>
        <v>0.40625</v>
      </c>
      <c r="R2711" s="542" t="str">
        <f t="shared" si="1174"/>
        <v/>
      </c>
      <c r="S2711" s="542">
        <f t="shared" si="1172"/>
        <v>0.4236111111111111</v>
      </c>
      <c r="T2711" s="542">
        <f t="shared" si="1172"/>
        <v>0</v>
      </c>
      <c r="U2711" s="542">
        <f t="shared" si="1172"/>
        <v>0</v>
      </c>
      <c r="V2711" s="542">
        <f t="shared" si="1189"/>
        <v>0</v>
      </c>
      <c r="W2711" s="542">
        <f t="shared" si="1190"/>
        <v>0</v>
      </c>
      <c r="X2711" s="548" t="str">
        <f t="shared" si="1183"/>
        <v/>
      </c>
      <c r="Y2711" s="548" t="str">
        <f t="shared" si="1184"/>
        <v/>
      </c>
      <c r="Z2711" s="549" t="str">
        <f t="shared" si="1185"/>
        <v/>
      </c>
      <c r="AA2711" s="550">
        <f t="shared" si="1180"/>
        <v>1.7361111111111105E-2</v>
      </c>
      <c r="AB2711" s="555" t="str">
        <f t="shared" si="1181"/>
        <v>PANAJI-MAPUSA</v>
      </c>
      <c r="AC2711" s="555" t="str">
        <f t="shared" si="1186"/>
        <v>Unknown</v>
      </c>
      <c r="AD2711" s="555"/>
      <c r="AE2711" s="555"/>
      <c r="AF2711" s="879">
        <v>12</v>
      </c>
      <c r="AG2711" s="879"/>
      <c r="AH2711" s="836"/>
      <c r="AI2711" s="837"/>
      <c r="AJ2711" s="837"/>
      <c r="AK2711" s="837"/>
      <c r="AL2711" s="836"/>
      <c r="AM2711" s="957"/>
      <c r="AN2711" s="839"/>
      <c r="AO2711" s="840"/>
      <c r="AP2711" s="957" t="s">
        <v>2264</v>
      </c>
      <c r="AQ2711" s="836"/>
      <c r="AR2711" s="837" t="s">
        <v>2216</v>
      </c>
      <c r="AS2711" s="837"/>
      <c r="AT2711" s="837"/>
    </row>
    <row r="2712" spans="1:46">
      <c r="A2712" s="98" t="str">
        <f t="shared" si="1182"/>
        <v>PRV:85A85:MPS--------PNJ</v>
      </c>
      <c r="B2712" s="836" t="s">
        <v>541</v>
      </c>
      <c r="C2712" s="836"/>
      <c r="D2712" s="837"/>
      <c r="E2712" s="836" t="s">
        <v>955</v>
      </c>
      <c r="F2712" s="836" t="s">
        <v>1992</v>
      </c>
      <c r="G2712" s="836" t="s">
        <v>302</v>
      </c>
      <c r="H2712" s="512">
        <v>4</v>
      </c>
      <c r="I2712" s="500"/>
      <c r="J2712" s="513" t="str">
        <f t="shared" si="1192"/>
        <v>85A85</v>
      </c>
      <c r="K2712" s="540" t="str">
        <f t="shared" si="1167"/>
        <v>MPS</v>
      </c>
      <c r="L2712" s="540" t="str">
        <f t="shared" si="1168"/>
        <v/>
      </c>
      <c r="M2712" s="540" t="str">
        <f t="shared" si="1169"/>
        <v>PNJ</v>
      </c>
      <c r="N2712" s="541" t="str">
        <f t="shared" si="1177"/>
        <v>MAPUSA</v>
      </c>
      <c r="O2712" s="541" t="str">
        <f t="shared" si="1178"/>
        <v/>
      </c>
      <c r="P2712" s="541" t="str">
        <f t="shared" si="1179"/>
        <v>PANAJI</v>
      </c>
      <c r="Q2712" s="542">
        <f t="shared" si="1187"/>
        <v>0.43055555555555558</v>
      </c>
      <c r="R2712" s="542" t="str">
        <f t="shared" si="1174"/>
        <v/>
      </c>
      <c r="S2712" s="542">
        <f t="shared" si="1172"/>
        <v>0.44444444444444442</v>
      </c>
      <c r="T2712" s="542">
        <f t="shared" si="1172"/>
        <v>0</v>
      </c>
      <c r="U2712" s="542">
        <f t="shared" si="1172"/>
        <v>0</v>
      </c>
      <c r="V2712" s="542">
        <f t="shared" si="1189"/>
        <v>0</v>
      </c>
      <c r="W2712" s="542">
        <f t="shared" si="1190"/>
        <v>0</v>
      </c>
      <c r="X2712" s="548" t="str">
        <f t="shared" si="1183"/>
        <v/>
      </c>
      <c r="Y2712" s="548" t="str">
        <f t="shared" si="1184"/>
        <v/>
      </c>
      <c r="Z2712" s="549" t="str">
        <f t="shared" si="1185"/>
        <v/>
      </c>
      <c r="AA2712" s="550">
        <f t="shared" si="1180"/>
        <v>1.388888888888884E-2</v>
      </c>
      <c r="AB2712" s="555" t="str">
        <f t="shared" si="1181"/>
        <v>MAPUSA-PANAJI</v>
      </c>
      <c r="AC2712" s="555" t="str">
        <f t="shared" si="1186"/>
        <v>Unknown</v>
      </c>
      <c r="AD2712" s="555"/>
      <c r="AE2712" s="555"/>
      <c r="AF2712" s="879">
        <v>12</v>
      </c>
      <c r="AG2712" s="879"/>
      <c r="AH2712" s="836"/>
      <c r="AI2712" s="837"/>
      <c r="AJ2712" s="837"/>
      <c r="AK2712" s="837"/>
      <c r="AL2712" s="836"/>
      <c r="AM2712" s="957"/>
      <c r="AN2712" s="839"/>
      <c r="AO2712" s="840"/>
      <c r="AP2712" s="957" t="s">
        <v>2558</v>
      </c>
      <c r="AQ2712" s="836"/>
      <c r="AR2712" s="837" t="s">
        <v>2534</v>
      </c>
      <c r="AS2712" s="837"/>
      <c r="AT2712" s="837"/>
    </row>
    <row r="2713" spans="1:46">
      <c r="A2713" s="98" t="str">
        <f t="shared" si="1182"/>
        <v>PRV:85A85:PNJ--------PRVDPT</v>
      </c>
      <c r="B2713" s="836" t="s">
        <v>541</v>
      </c>
      <c r="C2713" s="836"/>
      <c r="D2713" s="837"/>
      <c r="E2713" s="836" t="s">
        <v>302</v>
      </c>
      <c r="F2713" s="836" t="s">
        <v>1992</v>
      </c>
      <c r="G2713" s="836" t="s">
        <v>1747</v>
      </c>
      <c r="H2713" s="512">
        <v>132</v>
      </c>
      <c r="I2713" s="500"/>
      <c r="J2713" s="513" t="str">
        <f t="shared" si="1192"/>
        <v>85A85</v>
      </c>
      <c r="K2713" s="540" t="str">
        <f t="shared" si="1167"/>
        <v>PNJ</v>
      </c>
      <c r="L2713" s="540" t="str">
        <f t="shared" si="1168"/>
        <v/>
      </c>
      <c r="M2713" s="540" t="s">
        <v>1748</v>
      </c>
      <c r="N2713" s="541" t="str">
        <f t="shared" si="1177"/>
        <v>PANAJI</v>
      </c>
      <c r="O2713" s="541" t="str">
        <f t="shared" si="1178"/>
        <v/>
      </c>
      <c r="P2713" s="541" t="str">
        <f t="shared" si="1179"/>
        <v>PORVORIM</v>
      </c>
      <c r="Q2713" s="542">
        <f t="shared" si="1187"/>
        <v>0.4513888888888889</v>
      </c>
      <c r="R2713" s="542" t="str">
        <f t="shared" si="1174"/>
        <v/>
      </c>
      <c r="S2713" s="542">
        <f t="shared" si="1172"/>
        <v>0.46180555555555558</v>
      </c>
      <c r="T2713" s="542">
        <f t="shared" si="1172"/>
        <v>0.25</v>
      </c>
      <c r="U2713" s="542">
        <f t="shared" si="1172"/>
        <v>0.22916666666666666</v>
      </c>
      <c r="V2713" s="542">
        <f t="shared" si="1189"/>
        <v>0</v>
      </c>
      <c r="W2713" s="542">
        <f t="shared" si="1190"/>
        <v>0</v>
      </c>
      <c r="X2713" s="548" t="str">
        <f t="shared" si="1183"/>
        <v>Yes</v>
      </c>
      <c r="Y2713" s="548" t="str">
        <f t="shared" si="1184"/>
        <v/>
      </c>
      <c r="Z2713" s="549" t="str">
        <f t="shared" si="1185"/>
        <v/>
      </c>
      <c r="AA2713" s="550">
        <f t="shared" si="1180"/>
        <v>1.0416666666666685E-2</v>
      </c>
      <c r="AB2713" s="555" t="str">
        <f t="shared" si="1181"/>
        <v>PANAJI-PORVORIM</v>
      </c>
      <c r="AC2713" s="555" t="str">
        <f t="shared" si="1186"/>
        <v>Unknown</v>
      </c>
      <c r="AD2713" s="555"/>
      <c r="AE2713" s="555"/>
      <c r="AF2713" s="879"/>
      <c r="AG2713" s="879">
        <v>6</v>
      </c>
      <c r="AH2713" s="836">
        <v>1</v>
      </c>
      <c r="AI2713" s="837">
        <v>1</v>
      </c>
      <c r="AJ2713" s="837">
        <v>100</v>
      </c>
      <c r="AK2713" s="837"/>
      <c r="AL2713" s="836"/>
      <c r="AM2713" s="957"/>
      <c r="AN2713" s="839"/>
      <c r="AO2713" s="840" t="s">
        <v>907</v>
      </c>
      <c r="AP2713" s="957" t="s">
        <v>2076</v>
      </c>
      <c r="AQ2713" s="836"/>
      <c r="AR2713" s="837" t="s">
        <v>2118</v>
      </c>
      <c r="AS2713" s="837" t="s">
        <v>2572</v>
      </c>
      <c r="AT2713" s="837" t="s">
        <v>2567</v>
      </c>
    </row>
    <row r="2714" spans="1:46">
      <c r="A2714" s="98" t="str">
        <f t="shared" si="1182"/>
        <v>PRV:86A86:PRVDPT--MPS</v>
      </c>
      <c r="B2714" s="836" t="s">
        <v>541</v>
      </c>
      <c r="C2714" s="836" t="s">
        <v>930</v>
      </c>
      <c r="D2714" s="837" t="s">
        <v>1621</v>
      </c>
      <c r="E2714" s="836" t="s">
        <v>1747</v>
      </c>
      <c r="F2714" s="836"/>
      <c r="G2714" s="836" t="s">
        <v>955</v>
      </c>
      <c r="H2714" s="528" t="e">
        <f t="shared" si="1176"/>
        <v>#N/A</v>
      </c>
      <c r="I2714" s="500"/>
      <c r="J2714" s="500" t="s">
        <v>1622</v>
      </c>
      <c r="K2714" s="540" t="s">
        <v>1748</v>
      </c>
      <c r="L2714" s="540" t="str">
        <f t="shared" si="1168"/>
        <v/>
      </c>
      <c r="M2714" s="540" t="str">
        <f t="shared" si="1169"/>
        <v>MPS</v>
      </c>
      <c r="N2714" s="541" t="str">
        <f t="shared" si="1177"/>
        <v>PORVORIM</v>
      </c>
      <c r="O2714" s="541" t="str">
        <f t="shared" si="1178"/>
        <v/>
      </c>
      <c r="P2714" s="541" t="str">
        <f t="shared" si="1179"/>
        <v>MAPUSA</v>
      </c>
      <c r="Q2714" s="542">
        <f t="shared" si="1187"/>
        <v>0.51041666666666663</v>
      </c>
      <c r="R2714" s="542" t="str">
        <f t="shared" si="1174"/>
        <v/>
      </c>
      <c r="S2714" s="542">
        <f t="shared" si="1172"/>
        <v>0.52083333333333337</v>
      </c>
      <c r="T2714" s="542">
        <f t="shared" si="1172"/>
        <v>0</v>
      </c>
      <c r="U2714" s="542">
        <f t="shared" si="1172"/>
        <v>0</v>
      </c>
      <c r="V2714" s="542">
        <f t="shared" si="1189"/>
        <v>0</v>
      </c>
      <c r="W2714" s="542">
        <f t="shared" si="1190"/>
        <v>0</v>
      </c>
      <c r="X2714" s="548" t="str">
        <f t="shared" si="1183"/>
        <v/>
      </c>
      <c r="Y2714" s="548" t="str">
        <f t="shared" si="1184"/>
        <v/>
      </c>
      <c r="Z2714" s="549" t="str">
        <f t="shared" si="1185"/>
        <v/>
      </c>
      <c r="AA2714" s="550">
        <f t="shared" si="1180"/>
        <v>1.0416666666666741E-2</v>
      </c>
      <c r="AB2714" s="555" t="str">
        <f t="shared" si="1181"/>
        <v>PORVORIM-MAPUSA</v>
      </c>
      <c r="AC2714" s="555" t="str">
        <f t="shared" si="1186"/>
        <v>Unknown</v>
      </c>
      <c r="AD2714" s="555"/>
      <c r="AE2714" s="555"/>
      <c r="AF2714" s="879"/>
      <c r="AG2714" s="879">
        <v>6</v>
      </c>
      <c r="AH2714" s="836"/>
      <c r="AI2714" s="837"/>
      <c r="AJ2714" s="837"/>
      <c r="AK2714" s="837"/>
      <c r="AL2714" s="836"/>
      <c r="AM2714" s="957"/>
      <c r="AN2714" s="839"/>
      <c r="AO2714" s="840"/>
      <c r="AP2714" s="957">
        <v>12.15</v>
      </c>
      <c r="AQ2714" s="836"/>
      <c r="AR2714" s="837">
        <v>12.3</v>
      </c>
      <c r="AS2714" s="837"/>
      <c r="AT2714" s="837"/>
    </row>
    <row r="2715" spans="1:46">
      <c r="A2715" s="98" t="str">
        <f t="shared" si="1182"/>
        <v>PRV:86A86:MPS-HOUSING BOARD (Camurli)-CAMURLI/ Vaghali</v>
      </c>
      <c r="B2715" s="836" t="s">
        <v>541</v>
      </c>
      <c r="C2715" s="836"/>
      <c r="D2715" s="837"/>
      <c r="E2715" s="836" t="s">
        <v>955</v>
      </c>
      <c r="F2715" s="836" t="s">
        <v>2573</v>
      </c>
      <c r="G2715" s="836" t="s">
        <v>2574</v>
      </c>
      <c r="H2715" s="528" t="e">
        <f t="shared" si="1176"/>
        <v>#N/A</v>
      </c>
      <c r="I2715" s="500"/>
      <c r="J2715" s="513" t="str">
        <f t="shared" ref="J2715:J2730" si="1193">J2714</f>
        <v>86A86</v>
      </c>
      <c r="K2715" s="540" t="str">
        <f t="shared" si="1167"/>
        <v>MPS</v>
      </c>
      <c r="L2715" s="540" t="s">
        <v>2520</v>
      </c>
      <c r="M2715" s="540" t="str">
        <f t="shared" si="1169"/>
        <v/>
      </c>
      <c r="N2715" s="541" t="str">
        <f t="shared" si="1177"/>
        <v>MAPUSA</v>
      </c>
      <c r="O2715" s="541" t="str">
        <f t="shared" si="1178"/>
        <v>HOUSIN BRD</v>
      </c>
      <c r="P2715" s="541" t="str">
        <f t="shared" si="1179"/>
        <v>CAMURLI/ Vaghali</v>
      </c>
      <c r="Q2715" s="542">
        <f t="shared" si="1187"/>
        <v>0.53125</v>
      </c>
      <c r="R2715" s="542" t="str">
        <f t="shared" si="1174"/>
        <v/>
      </c>
      <c r="S2715" s="542">
        <f t="shared" si="1172"/>
        <v>0.55208333333333337</v>
      </c>
      <c r="T2715" s="542">
        <f t="shared" si="1172"/>
        <v>0</v>
      </c>
      <c r="U2715" s="542">
        <f t="shared" si="1172"/>
        <v>0</v>
      </c>
      <c r="V2715" s="542">
        <f t="shared" si="1189"/>
        <v>0</v>
      </c>
      <c r="W2715" s="542">
        <f t="shared" si="1190"/>
        <v>0</v>
      </c>
      <c r="X2715" s="548" t="str">
        <f t="shared" si="1183"/>
        <v/>
      </c>
      <c r="Y2715" s="548" t="str">
        <f t="shared" si="1184"/>
        <v/>
      </c>
      <c r="Z2715" s="549" t="str">
        <f t="shared" si="1185"/>
        <v/>
      </c>
      <c r="AA2715" s="550">
        <f t="shared" si="1180"/>
        <v>2.083333333333337E-2</v>
      </c>
      <c r="AB2715" s="555" t="str">
        <f t="shared" si="1181"/>
        <v>MAPUSA-HOUSIN BRD-CAMURLI/ Vaghali</v>
      </c>
      <c r="AC2715" s="555" t="str">
        <f t="shared" si="1186"/>
        <v>Unknown</v>
      </c>
      <c r="AD2715" s="555"/>
      <c r="AE2715" s="555"/>
      <c r="AF2715" s="879">
        <v>13</v>
      </c>
      <c r="AG2715" s="879"/>
      <c r="AH2715" s="836"/>
      <c r="AI2715" s="837"/>
      <c r="AJ2715" s="837"/>
      <c r="AK2715" s="837"/>
      <c r="AL2715" s="836"/>
      <c r="AM2715" s="957"/>
      <c r="AN2715" s="839"/>
      <c r="AO2715" s="840"/>
      <c r="AP2715" s="957">
        <v>12.45</v>
      </c>
      <c r="AQ2715" s="836"/>
      <c r="AR2715" s="837">
        <v>13.15</v>
      </c>
      <c r="AS2715" s="837"/>
      <c r="AT2715" s="837"/>
    </row>
    <row r="2716" spans="1:46">
      <c r="A2716" s="98" t="str">
        <f t="shared" si="1182"/>
        <v>PRV:86A86:Vaghali / CAMURLI --MPS</v>
      </c>
      <c r="B2716" s="836" t="s">
        <v>541</v>
      </c>
      <c r="C2716" s="836"/>
      <c r="D2716" s="837"/>
      <c r="E2716" s="836" t="s">
        <v>2575</v>
      </c>
      <c r="F2716" s="836"/>
      <c r="G2716" s="836" t="s">
        <v>955</v>
      </c>
      <c r="H2716" s="528" t="e">
        <f t="shared" si="1176"/>
        <v>#N/A</v>
      </c>
      <c r="I2716" s="500"/>
      <c r="J2716" s="513" t="str">
        <f t="shared" si="1193"/>
        <v>86A86</v>
      </c>
      <c r="K2716" s="540" t="str">
        <f t="shared" si="1167"/>
        <v/>
      </c>
      <c r="L2716" s="540" t="str">
        <f t="shared" si="1168"/>
        <v/>
      </c>
      <c r="M2716" s="540" t="str">
        <f t="shared" si="1169"/>
        <v>MPS</v>
      </c>
      <c r="N2716" s="541" t="str">
        <f t="shared" si="1177"/>
        <v xml:space="preserve">Vaghali / CAMURLI </v>
      </c>
      <c r="O2716" s="541" t="str">
        <f t="shared" si="1178"/>
        <v/>
      </c>
      <c r="P2716" s="541" t="str">
        <f t="shared" si="1179"/>
        <v>MAPUSA</v>
      </c>
      <c r="Q2716" s="542">
        <f t="shared" si="1187"/>
        <v>0.55555555555555558</v>
      </c>
      <c r="R2716" s="542" t="str">
        <f t="shared" si="1174"/>
        <v/>
      </c>
      <c r="S2716" s="542">
        <f t="shared" si="1172"/>
        <v>0.57638888888888895</v>
      </c>
      <c r="T2716" s="542">
        <f t="shared" si="1172"/>
        <v>0</v>
      </c>
      <c r="U2716" s="542">
        <f t="shared" si="1172"/>
        <v>0</v>
      </c>
      <c r="V2716" s="542">
        <f t="shared" si="1189"/>
        <v>0</v>
      </c>
      <c r="W2716" s="542">
        <f t="shared" si="1190"/>
        <v>0</v>
      </c>
      <c r="X2716" s="548" t="str">
        <f t="shared" si="1183"/>
        <v/>
      </c>
      <c r="Y2716" s="548" t="str">
        <f t="shared" si="1184"/>
        <v/>
      </c>
      <c r="Z2716" s="549" t="str">
        <f t="shared" si="1185"/>
        <v/>
      </c>
      <c r="AA2716" s="550">
        <f t="shared" si="1180"/>
        <v>2.083333333333337E-2</v>
      </c>
      <c r="AB2716" s="555" t="str">
        <f t="shared" si="1181"/>
        <v>Vaghali / CAMURLI -MAPUSA</v>
      </c>
      <c r="AC2716" s="555" t="str">
        <f t="shared" si="1186"/>
        <v>Unknown</v>
      </c>
      <c r="AD2716" s="555"/>
      <c r="AE2716" s="555"/>
      <c r="AF2716" s="879">
        <v>13</v>
      </c>
      <c r="AG2716" s="879"/>
      <c r="AH2716" s="836"/>
      <c r="AI2716" s="837"/>
      <c r="AJ2716" s="837"/>
      <c r="AK2716" s="837"/>
      <c r="AL2716" s="836"/>
      <c r="AM2716" s="957"/>
      <c r="AN2716" s="839"/>
      <c r="AO2716" s="840"/>
      <c r="AP2716" s="957">
        <v>13.2</v>
      </c>
      <c r="AQ2716" s="836"/>
      <c r="AR2716" s="837">
        <v>13.5</v>
      </c>
      <c r="AS2716" s="837"/>
      <c r="AT2716" s="837"/>
    </row>
    <row r="2717" spans="1:46">
      <c r="A2717" s="98" t="str">
        <f t="shared" si="1182"/>
        <v>PRV:86A86:MPS-Korjuve-BCH</v>
      </c>
      <c r="B2717" s="836" t="s">
        <v>541</v>
      </c>
      <c r="C2717" s="836" t="s">
        <v>1993</v>
      </c>
      <c r="D2717" s="837"/>
      <c r="E2717" s="836" t="s">
        <v>955</v>
      </c>
      <c r="F2717" s="836" t="s">
        <v>2576</v>
      </c>
      <c r="G2717" s="836" t="s">
        <v>1138</v>
      </c>
      <c r="H2717" s="528" t="e">
        <f t="shared" si="1176"/>
        <v>#N/A</v>
      </c>
      <c r="I2717" s="500"/>
      <c r="J2717" s="513" t="str">
        <f t="shared" si="1193"/>
        <v>86A86</v>
      </c>
      <c r="K2717" s="540" t="str">
        <f t="shared" si="1167"/>
        <v>MPS</v>
      </c>
      <c r="L2717" s="540" t="s">
        <v>2432</v>
      </c>
      <c r="M2717" s="540" t="str">
        <f t="shared" si="1169"/>
        <v>BCH</v>
      </c>
      <c r="N2717" s="541" t="str">
        <f t="shared" si="1177"/>
        <v>MAPUSA</v>
      </c>
      <c r="O2717" s="541" t="str">
        <f t="shared" si="1178"/>
        <v>KHORJUVEM</v>
      </c>
      <c r="P2717" s="541" t="str">
        <f t="shared" si="1179"/>
        <v>BICHOLIM</v>
      </c>
      <c r="Q2717" s="542">
        <f t="shared" si="1187"/>
        <v>0.61111111111111105</v>
      </c>
      <c r="R2717" s="542" t="str">
        <f t="shared" si="1174"/>
        <v/>
      </c>
      <c r="S2717" s="542">
        <f t="shared" si="1172"/>
        <v>0.63194444444444442</v>
      </c>
      <c r="T2717" s="542">
        <f t="shared" si="1172"/>
        <v>0</v>
      </c>
      <c r="U2717" s="542">
        <f t="shared" si="1172"/>
        <v>0</v>
      </c>
      <c r="V2717" s="542">
        <f t="shared" si="1189"/>
        <v>0</v>
      </c>
      <c r="W2717" s="542">
        <f t="shared" si="1190"/>
        <v>0</v>
      </c>
      <c r="X2717" s="548" t="str">
        <f t="shared" si="1183"/>
        <v/>
      </c>
      <c r="Y2717" s="548" t="str">
        <f t="shared" si="1184"/>
        <v/>
      </c>
      <c r="Z2717" s="549" t="str">
        <f t="shared" si="1185"/>
        <v/>
      </c>
      <c r="AA2717" s="550">
        <f t="shared" si="1180"/>
        <v>2.083333333333337E-2</v>
      </c>
      <c r="AB2717" s="555" t="str">
        <f t="shared" si="1181"/>
        <v>MAPUSA-KHORJUVEM-BICHOLIM</v>
      </c>
      <c r="AC2717" s="555" t="str">
        <f t="shared" si="1186"/>
        <v>Unknown</v>
      </c>
      <c r="AD2717" s="555"/>
      <c r="AE2717" s="555"/>
      <c r="AF2717" s="879">
        <v>21</v>
      </c>
      <c r="AG2717" s="879"/>
      <c r="AH2717" s="836"/>
      <c r="AI2717" s="837"/>
      <c r="AJ2717" s="837"/>
      <c r="AK2717" s="837"/>
      <c r="AL2717" s="836"/>
      <c r="AM2717" s="957"/>
      <c r="AN2717" s="839"/>
      <c r="AO2717" s="840"/>
      <c r="AP2717" s="957">
        <v>14.4</v>
      </c>
      <c r="AQ2717" s="836"/>
      <c r="AR2717" s="837">
        <v>15.1</v>
      </c>
      <c r="AS2717" s="837"/>
      <c r="AT2717" s="837"/>
    </row>
    <row r="2718" spans="1:46" ht="72">
      <c r="A2718" s="98" t="str">
        <f t="shared" si="1182"/>
        <v>PRV:86A86:BCH-Mayem-Narva</v>
      </c>
      <c r="B2718" s="836" t="s">
        <v>541</v>
      </c>
      <c r="C2718" s="836"/>
      <c r="D2718" s="837"/>
      <c r="E2718" s="836" t="s">
        <v>1138</v>
      </c>
      <c r="F2718" s="836" t="s">
        <v>2577</v>
      </c>
      <c r="G2718" s="836" t="s">
        <v>1293</v>
      </c>
      <c r="H2718" s="515" t="str">
        <f t="shared" si="1176"/>
        <v>PRV:BCH-PAZ-MYM-KUM-BVK-VAI-TKJ-HTL-NAR</v>
      </c>
      <c r="I2718" s="500"/>
      <c r="J2718" s="513" t="str">
        <f t="shared" si="1193"/>
        <v>86A86</v>
      </c>
      <c r="K2718" s="540" t="str">
        <f t="shared" si="1167"/>
        <v>BCH</v>
      </c>
      <c r="L2718" s="540" t="s">
        <v>2578</v>
      </c>
      <c r="M2718" s="540" t="str">
        <f t="shared" si="1169"/>
        <v>NAR</v>
      </c>
      <c r="N2718" s="541" t="str">
        <f t="shared" si="1177"/>
        <v>BICHOLIM</v>
      </c>
      <c r="O2718" s="541" t="str">
        <f t="shared" si="1178"/>
        <v>MAYEM LAKE</v>
      </c>
      <c r="P2718" s="541" t="str">
        <f t="shared" si="1179"/>
        <v>NARVA</v>
      </c>
      <c r="Q2718" s="542">
        <f t="shared" si="1187"/>
        <v>0.64583333333333337</v>
      </c>
      <c r="R2718" s="542" t="str">
        <f t="shared" si="1174"/>
        <v/>
      </c>
      <c r="S2718" s="542">
        <f t="shared" si="1172"/>
        <v>0.66319444444444442</v>
      </c>
      <c r="T2718" s="542">
        <f t="shared" si="1172"/>
        <v>0</v>
      </c>
      <c r="U2718" s="542">
        <f t="shared" si="1172"/>
        <v>0</v>
      </c>
      <c r="V2718" s="542">
        <f t="shared" si="1189"/>
        <v>0</v>
      </c>
      <c r="W2718" s="542">
        <f t="shared" si="1190"/>
        <v>0</v>
      </c>
      <c r="X2718" s="548" t="str">
        <f t="shared" si="1183"/>
        <v/>
      </c>
      <c r="Y2718" s="548" t="str">
        <f t="shared" si="1184"/>
        <v/>
      </c>
      <c r="Z2718" s="549" t="str">
        <f t="shared" si="1185"/>
        <v/>
      </c>
      <c r="AA2718" s="550">
        <f t="shared" si="1180"/>
        <v>1.7361111111111049E-2</v>
      </c>
      <c r="AB2718" s="555" t="str">
        <f t="shared" si="1181"/>
        <v>BICHOLIM-MAYEM LAKE-NARVA</v>
      </c>
      <c r="AC2718" s="555" t="str">
        <f t="shared" si="1186"/>
        <v>Unknown</v>
      </c>
      <c r="AD2718" s="555"/>
      <c r="AE2718" s="555"/>
      <c r="AF2718" s="879">
        <v>12</v>
      </c>
      <c r="AG2718" s="879"/>
      <c r="AH2718" s="836"/>
      <c r="AI2718" s="837"/>
      <c r="AJ2718" s="837"/>
      <c r="AK2718" s="837"/>
      <c r="AL2718" s="836"/>
      <c r="AM2718" s="957"/>
      <c r="AN2718" s="839"/>
      <c r="AO2718" s="840"/>
      <c r="AP2718" s="957">
        <v>15.3</v>
      </c>
      <c r="AQ2718" s="836"/>
      <c r="AR2718" s="837">
        <v>15.55</v>
      </c>
      <c r="AS2718" s="837"/>
      <c r="AT2718" s="837"/>
    </row>
    <row r="2719" spans="1:46" ht="72">
      <c r="A2719" s="98" t="str">
        <f t="shared" si="1182"/>
        <v>PRV:86A86:Narva-Mayem-BCH</v>
      </c>
      <c r="B2719" s="836" t="s">
        <v>541</v>
      </c>
      <c r="C2719" s="836"/>
      <c r="D2719" s="837"/>
      <c r="E2719" s="836" t="s">
        <v>1293</v>
      </c>
      <c r="F2719" s="836" t="s">
        <v>2577</v>
      </c>
      <c r="G2719" s="836" t="s">
        <v>1138</v>
      </c>
      <c r="H2719" s="515" t="str">
        <f t="shared" si="1176"/>
        <v>PRV:BCH-PAZ-MYM-KUM-BVK-VAI-TKJ-HTL-NAR</v>
      </c>
      <c r="I2719" s="500"/>
      <c r="J2719" s="513" t="str">
        <f t="shared" si="1193"/>
        <v>86A86</v>
      </c>
      <c r="K2719" s="540" t="str">
        <f t="shared" si="1167"/>
        <v>NAR</v>
      </c>
      <c r="L2719" s="540" t="s">
        <v>2578</v>
      </c>
      <c r="M2719" s="540" t="str">
        <f t="shared" si="1169"/>
        <v>BCH</v>
      </c>
      <c r="N2719" s="541" t="str">
        <f t="shared" si="1177"/>
        <v>NARVA</v>
      </c>
      <c r="O2719" s="541" t="str">
        <f t="shared" si="1178"/>
        <v>MAYEM LAKE</v>
      </c>
      <c r="P2719" s="541" t="str">
        <f t="shared" si="1179"/>
        <v>BICHOLIM</v>
      </c>
      <c r="Q2719" s="542">
        <f t="shared" si="1187"/>
        <v>0.66666666666666663</v>
      </c>
      <c r="R2719" s="542" t="str">
        <f t="shared" si="1174"/>
        <v/>
      </c>
      <c r="S2719" s="542">
        <f t="shared" si="1172"/>
        <v>0.68402777777777779</v>
      </c>
      <c r="T2719" s="542">
        <f t="shared" si="1172"/>
        <v>0</v>
      </c>
      <c r="U2719" s="542">
        <f t="shared" si="1172"/>
        <v>0</v>
      </c>
      <c r="V2719" s="542">
        <f t="shared" si="1189"/>
        <v>0</v>
      </c>
      <c r="W2719" s="542">
        <f t="shared" si="1190"/>
        <v>0</v>
      </c>
      <c r="X2719" s="548" t="str">
        <f t="shared" si="1183"/>
        <v/>
      </c>
      <c r="Y2719" s="548" t="str">
        <f t="shared" si="1184"/>
        <v/>
      </c>
      <c r="Z2719" s="549" t="str">
        <f t="shared" si="1185"/>
        <v/>
      </c>
      <c r="AA2719" s="550">
        <f t="shared" si="1180"/>
        <v>1.736111111111116E-2</v>
      </c>
      <c r="AB2719" s="555" t="str">
        <f t="shared" si="1181"/>
        <v>NARVA-MAYEM LAKE-BICHOLIM</v>
      </c>
      <c r="AC2719" s="555" t="str">
        <f t="shared" si="1186"/>
        <v>Unknown</v>
      </c>
      <c r="AD2719" s="555"/>
      <c r="AE2719" s="555"/>
      <c r="AF2719" s="879">
        <v>12</v>
      </c>
      <c r="AG2719" s="879"/>
      <c r="AH2719" s="836"/>
      <c r="AI2719" s="837"/>
      <c r="AJ2719" s="837"/>
      <c r="AK2719" s="837"/>
      <c r="AL2719" s="836"/>
      <c r="AM2719" s="957"/>
      <c r="AN2719" s="839"/>
      <c r="AO2719" s="840"/>
      <c r="AP2719" s="957">
        <v>16</v>
      </c>
      <c r="AQ2719" s="836"/>
      <c r="AR2719" s="837">
        <v>16.25</v>
      </c>
      <c r="AS2719" s="837"/>
      <c r="AT2719" s="837"/>
    </row>
    <row r="2720" spans="1:46">
      <c r="A2720" s="98" t="str">
        <f t="shared" si="1182"/>
        <v>PRV:86A86:BCH-Korjuve-MPS/ PNJ</v>
      </c>
      <c r="B2720" s="836" t="s">
        <v>541</v>
      </c>
      <c r="C2720" s="836"/>
      <c r="D2720" s="837"/>
      <c r="E2720" s="836" t="s">
        <v>1138</v>
      </c>
      <c r="F2720" s="836" t="s">
        <v>2576</v>
      </c>
      <c r="G2720" s="836" t="s">
        <v>2579</v>
      </c>
      <c r="H2720" s="528" t="e">
        <f t="shared" si="1176"/>
        <v>#N/A</v>
      </c>
      <c r="I2720" s="500"/>
      <c r="J2720" s="513" t="str">
        <f t="shared" si="1193"/>
        <v>86A86</v>
      </c>
      <c r="K2720" s="540" t="str">
        <f t="shared" si="1167"/>
        <v>BCH</v>
      </c>
      <c r="L2720" s="540" t="s">
        <v>2432</v>
      </c>
      <c r="M2720" s="540" t="s">
        <v>302</v>
      </c>
      <c r="N2720" s="541" t="str">
        <f t="shared" si="1177"/>
        <v>BICHOLIM</v>
      </c>
      <c r="O2720" s="541" t="str">
        <f t="shared" si="1178"/>
        <v>KHORJUVEM</v>
      </c>
      <c r="P2720" s="541" t="str">
        <f t="shared" si="1179"/>
        <v>PANAJI</v>
      </c>
      <c r="Q2720" s="542">
        <f t="shared" si="1187"/>
        <v>0.70138888888888884</v>
      </c>
      <c r="R2720" s="542" t="str">
        <f t="shared" si="1174"/>
        <v/>
      </c>
      <c r="S2720" s="542">
        <f t="shared" si="1172"/>
        <v>0.75</v>
      </c>
      <c r="T2720" s="542">
        <f t="shared" si="1172"/>
        <v>0</v>
      </c>
      <c r="U2720" s="542">
        <f t="shared" si="1172"/>
        <v>0</v>
      </c>
      <c r="V2720" s="542">
        <f t="shared" si="1189"/>
        <v>0</v>
      </c>
      <c r="W2720" s="542">
        <f t="shared" si="1190"/>
        <v>0</v>
      </c>
      <c r="X2720" s="548" t="str">
        <f t="shared" si="1183"/>
        <v/>
      </c>
      <c r="Y2720" s="548" t="str">
        <f t="shared" si="1184"/>
        <v/>
      </c>
      <c r="Z2720" s="549" t="str">
        <f t="shared" si="1185"/>
        <v/>
      </c>
      <c r="AA2720" s="550">
        <f t="shared" si="1180"/>
        <v>4.861111111111116E-2</v>
      </c>
      <c r="AB2720" s="555" t="str">
        <f t="shared" si="1181"/>
        <v>BICHOLIM-KHORJUVEM-PANAJI</v>
      </c>
      <c r="AC2720" s="555" t="str">
        <f t="shared" si="1186"/>
        <v>Unknown</v>
      </c>
      <c r="AD2720" s="555"/>
      <c r="AE2720" s="555"/>
      <c r="AF2720" s="879">
        <v>33</v>
      </c>
      <c r="AG2720" s="879"/>
      <c r="AH2720" s="836"/>
      <c r="AI2720" s="837"/>
      <c r="AJ2720" s="837"/>
      <c r="AK2720" s="837"/>
      <c r="AL2720" s="836"/>
      <c r="AM2720" s="957"/>
      <c r="AN2720" s="839"/>
      <c r="AO2720" s="840"/>
      <c r="AP2720" s="957">
        <v>16.5</v>
      </c>
      <c r="AQ2720" s="836"/>
      <c r="AR2720" s="837">
        <v>18</v>
      </c>
      <c r="AS2720" s="837"/>
      <c r="AT2720" s="837"/>
    </row>
    <row r="2721" spans="1:46">
      <c r="A2721" s="98" t="str">
        <f t="shared" si="1182"/>
        <v>PRV:86A86:PNJ-PMB/ Korjuve-BCH</v>
      </c>
      <c r="B2721" s="836" t="s">
        <v>541</v>
      </c>
      <c r="C2721" s="836"/>
      <c r="D2721" s="837"/>
      <c r="E2721" s="836" t="s">
        <v>302</v>
      </c>
      <c r="F2721" s="836" t="s">
        <v>2580</v>
      </c>
      <c r="G2721" s="836" t="s">
        <v>1138</v>
      </c>
      <c r="H2721" s="528" t="e">
        <f t="shared" si="1176"/>
        <v>#N/A</v>
      </c>
      <c r="I2721" s="500"/>
      <c r="J2721" s="513" t="str">
        <f t="shared" si="1193"/>
        <v>86A86</v>
      </c>
      <c r="K2721" s="540" t="str">
        <f t="shared" si="1167"/>
        <v>PNJ</v>
      </c>
      <c r="L2721" s="540" t="s">
        <v>2432</v>
      </c>
      <c r="M2721" s="540" t="str">
        <f t="shared" si="1169"/>
        <v>BCH</v>
      </c>
      <c r="N2721" s="541" t="str">
        <f t="shared" si="1177"/>
        <v>PANAJI</v>
      </c>
      <c r="O2721" s="541" t="str">
        <f t="shared" si="1178"/>
        <v>KHORJUVEM</v>
      </c>
      <c r="P2721" s="541" t="str">
        <f t="shared" si="1179"/>
        <v>BICHOLIM</v>
      </c>
      <c r="Q2721" s="542">
        <f t="shared" si="1187"/>
        <v>0.76041666666666663</v>
      </c>
      <c r="R2721" s="542" t="str">
        <f t="shared" si="1174"/>
        <v/>
      </c>
      <c r="S2721" s="542">
        <f t="shared" si="1172"/>
        <v>0.80902777777777779</v>
      </c>
      <c r="T2721" s="542">
        <f t="shared" si="1172"/>
        <v>0</v>
      </c>
      <c r="U2721" s="542">
        <f t="shared" si="1172"/>
        <v>0</v>
      </c>
      <c r="V2721" s="542">
        <f t="shared" si="1189"/>
        <v>0</v>
      </c>
      <c r="W2721" s="542">
        <f t="shared" si="1190"/>
        <v>0</v>
      </c>
      <c r="X2721" s="548" t="str">
        <f t="shared" si="1183"/>
        <v/>
      </c>
      <c r="Y2721" s="548" t="str">
        <f t="shared" si="1184"/>
        <v/>
      </c>
      <c r="Z2721" s="549" t="str">
        <f t="shared" si="1185"/>
        <v/>
      </c>
      <c r="AA2721" s="550">
        <f t="shared" si="1180"/>
        <v>4.861111111111116E-2</v>
      </c>
      <c r="AB2721" s="555" t="str">
        <f t="shared" si="1181"/>
        <v>PANAJI-KHORJUVEM-BICHOLIM</v>
      </c>
      <c r="AC2721" s="555" t="str">
        <f t="shared" si="1186"/>
        <v>Unknown</v>
      </c>
      <c r="AD2721" s="555"/>
      <c r="AE2721" s="555"/>
      <c r="AF2721" s="879">
        <v>33</v>
      </c>
      <c r="AG2721" s="879"/>
      <c r="AH2721" s="836"/>
      <c r="AI2721" s="837"/>
      <c r="AJ2721" s="837"/>
      <c r="AK2721" s="837"/>
      <c r="AL2721" s="836"/>
      <c r="AM2721" s="957"/>
      <c r="AN2721" s="839"/>
      <c r="AO2721" s="840"/>
      <c r="AP2721" s="957">
        <v>18.149999999999999</v>
      </c>
      <c r="AQ2721" s="836"/>
      <c r="AR2721" s="837">
        <v>19.25</v>
      </c>
      <c r="AS2721" s="837"/>
      <c r="AT2721" s="837"/>
    </row>
    <row r="2722" spans="1:46" ht="129">
      <c r="A2722" s="98" t="str">
        <f t="shared" si="1182"/>
        <v xml:space="preserve">PRV:86A86:BCH-ASSNORA-MPS  </v>
      </c>
      <c r="B2722" s="836" t="s">
        <v>541</v>
      </c>
      <c r="C2722" s="836"/>
      <c r="D2722" s="837"/>
      <c r="E2722" s="836" t="s">
        <v>1138</v>
      </c>
      <c r="F2722" s="836" t="s">
        <v>2380</v>
      </c>
      <c r="G2722" s="836" t="s">
        <v>2581</v>
      </c>
      <c r="H2722" s="515" t="str">
        <f t="shared" si="1176"/>
        <v>PRV:MPS-MCT-DLR-PDM-KWD-MDL-TVI-TGD-CNB-SRL-SCP-CLS-ASN-MLG-MTP-VLS-BCH</v>
      </c>
      <c r="I2722" s="500"/>
      <c r="J2722" s="513" t="str">
        <f t="shared" si="1193"/>
        <v>86A86</v>
      </c>
      <c r="K2722" s="540" t="str">
        <f t="shared" si="1167"/>
        <v>BCH</v>
      </c>
      <c r="L2722" s="540" t="s">
        <v>2214</v>
      </c>
      <c r="M2722" s="540" t="s">
        <v>955</v>
      </c>
      <c r="N2722" s="541" t="str">
        <f t="shared" si="1177"/>
        <v>BICHOLIM</v>
      </c>
      <c r="O2722" s="541" t="str">
        <f t="shared" si="1178"/>
        <v>ASSNODA</v>
      </c>
      <c r="P2722" s="541" t="str">
        <f t="shared" si="1179"/>
        <v>MAPUSA</v>
      </c>
      <c r="Q2722" s="542">
        <f t="shared" si="1187"/>
        <v>0.8125</v>
      </c>
      <c r="R2722" s="542" t="str">
        <f t="shared" si="1174"/>
        <v/>
      </c>
      <c r="S2722" s="542">
        <f t="shared" si="1172"/>
        <v>0.84027777777777779</v>
      </c>
      <c r="T2722" s="542">
        <f t="shared" si="1172"/>
        <v>0</v>
      </c>
      <c r="U2722" s="542">
        <f t="shared" si="1172"/>
        <v>0</v>
      </c>
      <c r="V2722" s="542">
        <f t="shared" si="1189"/>
        <v>0</v>
      </c>
      <c r="W2722" s="542">
        <f t="shared" si="1190"/>
        <v>0</v>
      </c>
      <c r="X2722" s="548" t="str">
        <f t="shared" si="1183"/>
        <v/>
      </c>
      <c r="Y2722" s="548" t="str">
        <f t="shared" si="1184"/>
        <v/>
      </c>
      <c r="Z2722" s="549" t="str">
        <f t="shared" si="1185"/>
        <v/>
      </c>
      <c r="AA2722" s="550">
        <f t="shared" si="1180"/>
        <v>2.777777777777779E-2</v>
      </c>
      <c r="AB2722" s="555" t="str">
        <f t="shared" si="1181"/>
        <v>BICHOLIM-ASSNODA-MAPUSA</v>
      </c>
      <c r="AC2722" s="555" t="str">
        <f t="shared" si="1186"/>
        <v>Unknown</v>
      </c>
      <c r="AD2722" s="555"/>
      <c r="AE2722" s="555"/>
      <c r="AF2722" s="879">
        <v>18</v>
      </c>
      <c r="AG2722" s="879"/>
      <c r="AH2722" s="836"/>
      <c r="AI2722" s="837"/>
      <c r="AJ2722" s="837"/>
      <c r="AK2722" s="837"/>
      <c r="AL2722" s="836"/>
      <c r="AM2722" s="957"/>
      <c r="AN2722" s="839"/>
      <c r="AO2722" s="840"/>
      <c r="AP2722" s="957">
        <v>19.3</v>
      </c>
      <c r="AQ2722" s="836"/>
      <c r="AR2722" s="837">
        <v>20.100000000000001</v>
      </c>
      <c r="AS2722" s="837"/>
      <c r="AT2722" s="837"/>
    </row>
    <row r="2723" spans="1:46">
      <c r="A2723" s="98" t="str">
        <f t="shared" si="1182"/>
        <v>PRV:86A86:MPS-Korjuve-BCH</v>
      </c>
      <c r="B2723" s="836" t="s">
        <v>541</v>
      </c>
      <c r="C2723" s="836"/>
      <c r="D2723" s="837"/>
      <c r="E2723" s="836" t="s">
        <v>955</v>
      </c>
      <c r="F2723" s="836" t="s">
        <v>2576</v>
      </c>
      <c r="G2723" s="836" t="s">
        <v>1138</v>
      </c>
      <c r="H2723" s="528" t="e">
        <f t="shared" si="1176"/>
        <v>#N/A</v>
      </c>
      <c r="I2723" s="500"/>
      <c r="J2723" s="513" t="str">
        <f t="shared" si="1193"/>
        <v>86A86</v>
      </c>
      <c r="K2723" s="540" t="str">
        <f t="shared" si="1167"/>
        <v>MPS</v>
      </c>
      <c r="L2723" s="540" t="s">
        <v>2432</v>
      </c>
      <c r="M2723" s="540" t="str">
        <f t="shared" si="1169"/>
        <v>BCH</v>
      </c>
      <c r="N2723" s="541" t="str">
        <f t="shared" si="1177"/>
        <v>MAPUSA</v>
      </c>
      <c r="O2723" s="541" t="str">
        <f t="shared" si="1178"/>
        <v>KHORJUVEM</v>
      </c>
      <c r="P2723" s="541" t="str">
        <f t="shared" si="1179"/>
        <v>BICHOLIM</v>
      </c>
      <c r="Q2723" s="542">
        <f t="shared" si="1187"/>
        <v>0.85416666666666663</v>
      </c>
      <c r="R2723" s="542" t="str">
        <f t="shared" si="1174"/>
        <v/>
      </c>
      <c r="S2723" s="542">
        <f t="shared" si="1172"/>
        <v>0.88541666666666663</v>
      </c>
      <c r="T2723" s="542">
        <f t="shared" si="1172"/>
        <v>0.34375</v>
      </c>
      <c r="U2723" s="542">
        <f t="shared" si="1172"/>
        <v>0.29166666666666669</v>
      </c>
      <c r="V2723" s="542">
        <f t="shared" si="1189"/>
        <v>0</v>
      </c>
      <c r="W2723" s="542">
        <f t="shared" si="1190"/>
        <v>0</v>
      </c>
      <c r="X2723" s="548" t="str">
        <f t="shared" si="1183"/>
        <v/>
      </c>
      <c r="Y2723" s="548" t="str">
        <f t="shared" si="1184"/>
        <v>Bicholim</v>
      </c>
      <c r="Z2723" s="549" t="str">
        <f t="shared" si="1185"/>
        <v/>
      </c>
      <c r="AA2723" s="550">
        <f t="shared" si="1180"/>
        <v>3.125E-2</v>
      </c>
      <c r="AB2723" s="555" t="str">
        <f t="shared" si="1181"/>
        <v>MAPUSA-KHORJUVEM-BICHOLIM</v>
      </c>
      <c r="AC2723" s="555" t="str">
        <f t="shared" si="1186"/>
        <v>Unknown</v>
      </c>
      <c r="AD2723" s="555"/>
      <c r="AE2723" s="555"/>
      <c r="AF2723" s="879">
        <v>21</v>
      </c>
      <c r="AG2723" s="879"/>
      <c r="AH2723" s="836">
        <v>1</v>
      </c>
      <c r="AI2723" s="837">
        <v>1</v>
      </c>
      <c r="AJ2723" s="837">
        <v>176</v>
      </c>
      <c r="AK2723" s="837"/>
      <c r="AL2723" s="836"/>
      <c r="AM2723" s="957"/>
      <c r="AN2723" s="839"/>
      <c r="AO2723" s="840" t="s">
        <v>1615</v>
      </c>
      <c r="AP2723" s="957">
        <v>20.3</v>
      </c>
      <c r="AQ2723" s="836"/>
      <c r="AR2723" s="837">
        <v>21.15</v>
      </c>
      <c r="AS2723" s="837">
        <v>8.15</v>
      </c>
      <c r="AT2723" s="837">
        <v>7</v>
      </c>
    </row>
    <row r="2724" spans="1:46">
      <c r="A2724" s="98" t="str">
        <f t="shared" si="1182"/>
        <v>PRV:86A86:BCH- Korjuve/ PMB-PNJ</v>
      </c>
      <c r="B2724" s="836" t="s">
        <v>541</v>
      </c>
      <c r="C2724" s="836"/>
      <c r="D2724" s="837">
        <v>86</v>
      </c>
      <c r="E2724" s="836" t="s">
        <v>1138</v>
      </c>
      <c r="F2724" s="836" t="s">
        <v>2582</v>
      </c>
      <c r="G2724" s="836" t="s">
        <v>302</v>
      </c>
      <c r="H2724" s="528" t="e">
        <f t="shared" si="1176"/>
        <v>#N/A</v>
      </c>
      <c r="I2724" s="500"/>
      <c r="J2724" s="513" t="str">
        <f t="shared" si="1193"/>
        <v>86A86</v>
      </c>
      <c r="K2724" s="540" t="str">
        <f t="shared" si="1167"/>
        <v>BCH</v>
      </c>
      <c r="L2724" s="540" t="s">
        <v>2432</v>
      </c>
      <c r="M2724" s="540" t="str">
        <f t="shared" si="1169"/>
        <v>PNJ</v>
      </c>
      <c r="N2724" s="541" t="str">
        <f t="shared" si="1177"/>
        <v>BICHOLIM</v>
      </c>
      <c r="O2724" s="541" t="str">
        <f t="shared" si="1178"/>
        <v>KHORJUVEM</v>
      </c>
      <c r="P2724" s="541" t="str">
        <f t="shared" si="1179"/>
        <v>PANAJI</v>
      </c>
      <c r="Q2724" s="542">
        <f t="shared" si="1187"/>
        <v>0.24652777777777779</v>
      </c>
      <c r="R2724" s="542" t="str">
        <f t="shared" si="1174"/>
        <v/>
      </c>
      <c r="S2724" s="542">
        <f t="shared" si="1172"/>
        <v>0.2951388888888889</v>
      </c>
      <c r="T2724" s="542">
        <f t="shared" si="1172"/>
        <v>0</v>
      </c>
      <c r="U2724" s="542">
        <f t="shared" si="1172"/>
        <v>0</v>
      </c>
      <c r="V2724" s="542">
        <f t="shared" si="1189"/>
        <v>0</v>
      </c>
      <c r="W2724" s="542">
        <f t="shared" si="1190"/>
        <v>0</v>
      </c>
      <c r="X2724" s="548" t="str">
        <f t="shared" si="1183"/>
        <v/>
      </c>
      <c r="Y2724" s="548" t="str">
        <f t="shared" si="1184"/>
        <v/>
      </c>
      <c r="Z2724" s="549" t="str">
        <f t="shared" si="1185"/>
        <v/>
      </c>
      <c r="AA2724" s="550">
        <f t="shared" si="1180"/>
        <v>4.8611111111111105E-2</v>
      </c>
      <c r="AB2724" s="555" t="str">
        <f t="shared" si="1181"/>
        <v>BICHOLIM-KHORJUVEM-PANAJI</v>
      </c>
      <c r="AC2724" s="555" t="str">
        <f t="shared" si="1186"/>
        <v>Unknown</v>
      </c>
      <c r="AD2724" s="555"/>
      <c r="AE2724" s="555"/>
      <c r="AF2724" s="879">
        <v>32</v>
      </c>
      <c r="AG2724" s="879"/>
      <c r="AH2724" s="836"/>
      <c r="AI2724" s="837"/>
      <c r="AJ2724" s="837"/>
      <c r="AK2724" s="837"/>
      <c r="AL2724" s="836"/>
      <c r="AM2724" s="957"/>
      <c r="AN2724" s="839"/>
      <c r="AO2724" s="840"/>
      <c r="AP2724" s="957">
        <v>5.55</v>
      </c>
      <c r="AQ2724" s="836"/>
      <c r="AR2724" s="837">
        <v>7.05</v>
      </c>
      <c r="AS2724" s="837"/>
      <c r="AT2724" s="837"/>
    </row>
    <row r="2725" spans="1:46" ht="30">
      <c r="A2725" s="98" t="str">
        <f t="shared" si="1182"/>
        <v>PRV:86A86:PNJ-Pomburpa-MPS</v>
      </c>
      <c r="B2725" s="836" t="s">
        <v>541</v>
      </c>
      <c r="C2725" s="836"/>
      <c r="D2725" s="837"/>
      <c r="E2725" s="836" t="s">
        <v>302</v>
      </c>
      <c r="F2725" s="836" t="s">
        <v>2583</v>
      </c>
      <c r="G2725" s="836" t="s">
        <v>955</v>
      </c>
      <c r="H2725" s="512">
        <v>60</v>
      </c>
      <c r="I2725" s="500"/>
      <c r="J2725" s="513" t="str">
        <f t="shared" si="1193"/>
        <v>86A86</v>
      </c>
      <c r="K2725" s="540" t="str">
        <f t="shared" si="1167"/>
        <v>PNJ</v>
      </c>
      <c r="L2725" s="540" t="str">
        <f t="shared" si="1168"/>
        <v>PMB</v>
      </c>
      <c r="M2725" s="540" t="str">
        <f t="shared" si="1169"/>
        <v>MPS</v>
      </c>
      <c r="N2725" s="541" t="str">
        <f t="shared" si="1177"/>
        <v>PANAJI</v>
      </c>
      <c r="O2725" s="541" t="str">
        <f t="shared" si="1178"/>
        <v>POMBURPA</v>
      </c>
      <c r="P2725" s="541" t="str">
        <f t="shared" si="1179"/>
        <v>MAPUSA</v>
      </c>
      <c r="Q2725" s="542">
        <f t="shared" si="1187"/>
        <v>0.2986111111111111</v>
      </c>
      <c r="R2725" s="542" t="str">
        <f t="shared" si="1174"/>
        <v/>
      </c>
      <c r="S2725" s="542">
        <f t="shared" si="1172"/>
        <v>0.3263888888888889</v>
      </c>
      <c r="T2725" s="542">
        <f t="shared" si="1172"/>
        <v>0</v>
      </c>
      <c r="U2725" s="542">
        <f t="shared" si="1172"/>
        <v>0</v>
      </c>
      <c r="V2725" s="542">
        <f t="shared" si="1189"/>
        <v>0</v>
      </c>
      <c r="W2725" s="542">
        <f t="shared" si="1190"/>
        <v>0</v>
      </c>
      <c r="X2725" s="548" t="str">
        <f t="shared" si="1183"/>
        <v/>
      </c>
      <c r="Y2725" s="548" t="str">
        <f t="shared" si="1184"/>
        <v/>
      </c>
      <c r="Z2725" s="549" t="str">
        <f t="shared" si="1185"/>
        <v/>
      </c>
      <c r="AA2725" s="550">
        <f t="shared" si="1180"/>
        <v>2.777777777777779E-2</v>
      </c>
      <c r="AB2725" s="555" t="str">
        <f t="shared" si="1181"/>
        <v>PANAJI-POMBURPA-MAPUSA</v>
      </c>
      <c r="AC2725" s="555" t="str">
        <f t="shared" si="1186"/>
        <v>Unknown</v>
      </c>
      <c r="AD2725" s="555"/>
      <c r="AE2725" s="555"/>
      <c r="AF2725" s="879">
        <v>18</v>
      </c>
      <c r="AG2725" s="879"/>
      <c r="AH2725" s="836"/>
      <c r="AI2725" s="837"/>
      <c r="AJ2725" s="837"/>
      <c r="AK2725" s="837"/>
      <c r="AL2725" s="836"/>
      <c r="AM2725" s="957"/>
      <c r="AN2725" s="839"/>
      <c r="AO2725" s="840" t="s">
        <v>2584</v>
      </c>
      <c r="AP2725" s="957">
        <v>7.1</v>
      </c>
      <c r="AQ2725" s="836"/>
      <c r="AR2725" s="837">
        <v>7.5</v>
      </c>
      <c r="AS2725" s="837"/>
      <c r="AT2725" s="837"/>
    </row>
    <row r="2726" spans="1:46">
      <c r="A2726" s="98" t="str">
        <f t="shared" si="1182"/>
        <v>PRV:86A86:MPS-ALD-Khorjuve</v>
      </c>
      <c r="B2726" s="836" t="s">
        <v>541</v>
      </c>
      <c r="C2726" s="836"/>
      <c r="D2726" s="837"/>
      <c r="E2726" s="836" t="s">
        <v>955</v>
      </c>
      <c r="F2726" s="836" t="s">
        <v>2228</v>
      </c>
      <c r="G2726" s="836" t="s">
        <v>2585</v>
      </c>
      <c r="H2726" s="528" t="e">
        <f t="shared" si="1176"/>
        <v>#N/A</v>
      </c>
      <c r="I2726" s="500"/>
      <c r="J2726" s="513" t="str">
        <f t="shared" si="1193"/>
        <v>86A86</v>
      </c>
      <c r="K2726" s="540" t="str">
        <f t="shared" si="1167"/>
        <v>MPS</v>
      </c>
      <c r="L2726" s="540" t="str">
        <f t="shared" si="1168"/>
        <v>ALD</v>
      </c>
      <c r="M2726" s="540" t="s">
        <v>2432</v>
      </c>
      <c r="N2726" s="541" t="str">
        <f t="shared" si="1177"/>
        <v>MAPUSA</v>
      </c>
      <c r="O2726" s="541" t="str">
        <f t="shared" si="1178"/>
        <v>ALDONA</v>
      </c>
      <c r="P2726" s="541" t="str">
        <f t="shared" si="1179"/>
        <v>KHORJUVEM</v>
      </c>
      <c r="Q2726" s="542">
        <f t="shared" si="1187"/>
        <v>0.3298611111111111</v>
      </c>
      <c r="R2726" s="542" t="str">
        <f t="shared" si="1174"/>
        <v/>
      </c>
      <c r="S2726" s="542">
        <f t="shared" si="1172"/>
        <v>0.34722222222222227</v>
      </c>
      <c r="T2726" s="542">
        <f t="shared" si="1172"/>
        <v>0</v>
      </c>
      <c r="U2726" s="542">
        <f t="shared" si="1172"/>
        <v>0</v>
      </c>
      <c r="V2726" s="542">
        <f t="shared" si="1189"/>
        <v>0</v>
      </c>
      <c r="W2726" s="542">
        <f t="shared" si="1190"/>
        <v>0</v>
      </c>
      <c r="X2726" s="548" t="str">
        <f t="shared" si="1183"/>
        <v/>
      </c>
      <c r="Y2726" s="548" t="str">
        <f t="shared" si="1184"/>
        <v/>
      </c>
      <c r="Z2726" s="549" t="str">
        <f t="shared" si="1185"/>
        <v/>
      </c>
      <c r="AA2726" s="550">
        <f t="shared" si="1180"/>
        <v>1.736111111111116E-2</v>
      </c>
      <c r="AB2726" s="555" t="str">
        <f t="shared" si="1181"/>
        <v>MAPUSA-ALDONA-KHORJUVEM</v>
      </c>
      <c r="AC2726" s="555" t="str">
        <f t="shared" si="1186"/>
        <v>Unknown</v>
      </c>
      <c r="AD2726" s="555"/>
      <c r="AE2726" s="555"/>
      <c r="AF2726" s="879">
        <v>14</v>
      </c>
      <c r="AG2726" s="879"/>
      <c r="AH2726" s="836"/>
      <c r="AI2726" s="837"/>
      <c r="AJ2726" s="837"/>
      <c r="AK2726" s="837"/>
      <c r="AL2726" s="836"/>
      <c r="AM2726" s="957"/>
      <c r="AN2726" s="839"/>
      <c r="AO2726" s="840"/>
      <c r="AP2726" s="957">
        <v>7.55</v>
      </c>
      <c r="AQ2726" s="836"/>
      <c r="AR2726" s="837">
        <v>8.1999999999999993</v>
      </c>
      <c r="AS2726" s="837"/>
      <c r="AT2726" s="837"/>
    </row>
    <row r="2727" spans="1:46">
      <c r="A2727" s="98" t="str">
        <f t="shared" si="1182"/>
        <v>PRV:86A86:Khorjuve-Pomburpa-PNJ</v>
      </c>
      <c r="B2727" s="836" t="s">
        <v>541</v>
      </c>
      <c r="C2727" s="836"/>
      <c r="D2727" s="837"/>
      <c r="E2727" s="836" t="s">
        <v>2585</v>
      </c>
      <c r="F2727" s="836" t="s">
        <v>2583</v>
      </c>
      <c r="G2727" s="836" t="s">
        <v>302</v>
      </c>
      <c r="H2727" s="528" t="e">
        <f t="shared" si="1176"/>
        <v>#N/A</v>
      </c>
      <c r="I2727" s="500"/>
      <c r="J2727" s="513" t="str">
        <f t="shared" si="1193"/>
        <v>86A86</v>
      </c>
      <c r="K2727" s="540" t="s">
        <v>2432</v>
      </c>
      <c r="L2727" s="540" t="str">
        <f t="shared" si="1168"/>
        <v>PMB</v>
      </c>
      <c r="M2727" s="540" t="str">
        <f t="shared" si="1169"/>
        <v>PNJ</v>
      </c>
      <c r="N2727" s="541" t="str">
        <f t="shared" si="1177"/>
        <v>KHORJUVEM</v>
      </c>
      <c r="O2727" s="541" t="str">
        <f t="shared" si="1178"/>
        <v>POMBURPA</v>
      </c>
      <c r="P2727" s="541" t="str">
        <f t="shared" si="1179"/>
        <v>PANAJI</v>
      </c>
      <c r="Q2727" s="542">
        <f t="shared" si="1187"/>
        <v>0.34722222222222227</v>
      </c>
      <c r="R2727" s="542" t="str">
        <f t="shared" si="1174"/>
        <v/>
      </c>
      <c r="S2727" s="542">
        <f t="shared" si="1172"/>
        <v>0.38194444444444442</v>
      </c>
      <c r="T2727" s="542">
        <f t="shared" si="1172"/>
        <v>0</v>
      </c>
      <c r="U2727" s="542">
        <f t="shared" si="1172"/>
        <v>0</v>
      </c>
      <c r="V2727" s="542">
        <f t="shared" si="1189"/>
        <v>0</v>
      </c>
      <c r="W2727" s="542">
        <f t="shared" si="1190"/>
        <v>0</v>
      </c>
      <c r="X2727" s="548" t="str">
        <f t="shared" si="1183"/>
        <v/>
      </c>
      <c r="Y2727" s="548" t="str">
        <f t="shared" si="1184"/>
        <v/>
      </c>
      <c r="Z2727" s="549" t="str">
        <f t="shared" si="1185"/>
        <v/>
      </c>
      <c r="AA2727" s="550">
        <f t="shared" si="1180"/>
        <v>3.4722222222222154E-2</v>
      </c>
      <c r="AB2727" s="555" t="str">
        <f t="shared" si="1181"/>
        <v>KHORJUVEM-POMBURPA-PANAJI</v>
      </c>
      <c r="AC2727" s="555" t="str">
        <f t="shared" si="1186"/>
        <v>Unknown</v>
      </c>
      <c r="AD2727" s="555"/>
      <c r="AE2727" s="555"/>
      <c r="AF2727" s="879">
        <v>18</v>
      </c>
      <c r="AG2727" s="879"/>
      <c r="AH2727" s="836"/>
      <c r="AI2727" s="837"/>
      <c r="AJ2727" s="837"/>
      <c r="AK2727" s="837"/>
      <c r="AL2727" s="836"/>
      <c r="AM2727" s="957"/>
      <c r="AN2727" s="839"/>
      <c r="AO2727" s="840"/>
      <c r="AP2727" s="957">
        <v>8.1999999999999993</v>
      </c>
      <c r="AQ2727" s="836"/>
      <c r="AR2727" s="837">
        <v>9.1</v>
      </c>
      <c r="AS2727" s="837"/>
      <c r="AT2727" s="837"/>
    </row>
    <row r="2728" spans="1:46" ht="200.25">
      <c r="A2728" s="98" t="str">
        <f t="shared" si="1182"/>
        <v>PRV:86A86:PNJ-MPS-BCH</v>
      </c>
      <c r="B2728" s="836" t="s">
        <v>541</v>
      </c>
      <c r="C2728" s="836"/>
      <c r="D2728" s="837"/>
      <c r="E2728" s="836" t="s">
        <v>302</v>
      </c>
      <c r="F2728" s="836" t="s">
        <v>955</v>
      </c>
      <c r="G2728" s="836" t="s">
        <v>1138</v>
      </c>
      <c r="H2728" s="515" t="str">
        <f t="shared" si="1176"/>
        <v>PRV:PNJ-SAI-TBD-GUL-COP-PWK-PRV-GRO-GPK-GCX-MPS-MCT-DLR-PDM-KWD-MDL-TVI-TGD-CNB-SRL-SCP-CLS-ASN-MLG-MTP-VLS-BCH</v>
      </c>
      <c r="I2728" s="500"/>
      <c r="J2728" s="513" t="str">
        <f t="shared" si="1193"/>
        <v>86A86</v>
      </c>
      <c r="K2728" s="540" t="str">
        <f t="shared" si="1167"/>
        <v>PNJ</v>
      </c>
      <c r="L2728" s="540" t="str">
        <f t="shared" si="1168"/>
        <v>MPS</v>
      </c>
      <c r="M2728" s="540" t="str">
        <f t="shared" si="1169"/>
        <v>BCH</v>
      </c>
      <c r="N2728" s="541" t="str">
        <f t="shared" si="1177"/>
        <v>PANAJI</v>
      </c>
      <c r="O2728" s="541" t="str">
        <f t="shared" si="1178"/>
        <v>MAPUSA</v>
      </c>
      <c r="P2728" s="541" t="str">
        <f t="shared" si="1179"/>
        <v>BICHOLIM</v>
      </c>
      <c r="Q2728" s="542">
        <f t="shared" si="1187"/>
        <v>0.39583333333333331</v>
      </c>
      <c r="R2728" s="542" t="str">
        <f t="shared" si="1174"/>
        <v/>
      </c>
      <c r="S2728" s="542">
        <f t="shared" si="1172"/>
        <v>0.4375</v>
      </c>
      <c r="T2728" s="542">
        <f t="shared" si="1172"/>
        <v>0</v>
      </c>
      <c r="U2728" s="542">
        <f t="shared" si="1172"/>
        <v>0</v>
      </c>
      <c r="V2728" s="542">
        <f t="shared" si="1189"/>
        <v>0</v>
      </c>
      <c r="W2728" s="542">
        <f t="shared" si="1190"/>
        <v>0</v>
      </c>
      <c r="X2728" s="548" t="str">
        <f t="shared" si="1183"/>
        <v/>
      </c>
      <c r="Y2728" s="548" t="str">
        <f t="shared" si="1184"/>
        <v/>
      </c>
      <c r="Z2728" s="549" t="str">
        <f t="shared" si="1185"/>
        <v/>
      </c>
      <c r="AA2728" s="550">
        <f t="shared" si="1180"/>
        <v>4.1666666666666685E-2</v>
      </c>
      <c r="AB2728" s="555" t="str">
        <f t="shared" si="1181"/>
        <v>PANAJI-MAPUSA-BICHOLIM</v>
      </c>
      <c r="AC2728" s="555" t="str">
        <f t="shared" si="1186"/>
        <v>Unknown</v>
      </c>
      <c r="AD2728" s="555"/>
      <c r="AE2728" s="555"/>
      <c r="AF2728" s="879">
        <v>30</v>
      </c>
      <c r="AG2728" s="879"/>
      <c r="AH2728" s="836"/>
      <c r="AI2728" s="837"/>
      <c r="AJ2728" s="837"/>
      <c r="AK2728" s="837"/>
      <c r="AL2728" s="836"/>
      <c r="AM2728" s="957"/>
      <c r="AN2728" s="839"/>
      <c r="AO2728" s="840"/>
      <c r="AP2728" s="957">
        <v>9.3000000000000007</v>
      </c>
      <c r="AQ2728" s="836"/>
      <c r="AR2728" s="837">
        <v>10.3</v>
      </c>
      <c r="AS2728" s="837"/>
      <c r="AT2728" s="837"/>
    </row>
    <row r="2729" spans="1:46" ht="200.25">
      <c r="A2729" s="98" t="str">
        <f t="shared" si="1182"/>
        <v>PRV:86A86:BCH-MPS-PNJ</v>
      </c>
      <c r="B2729" s="836" t="s">
        <v>541</v>
      </c>
      <c r="C2729" s="836"/>
      <c r="D2729" s="837"/>
      <c r="E2729" s="836" t="s">
        <v>1138</v>
      </c>
      <c r="F2729" s="836" t="s">
        <v>955</v>
      </c>
      <c r="G2729" s="836" t="s">
        <v>302</v>
      </c>
      <c r="H2729" s="515" t="str">
        <f t="shared" si="1176"/>
        <v>PRV:PNJ-SAI-TBD-GUL-COP-PWK-PRV-GRO-GPK-GCX-MPS-MCT-DLR-PDM-KWD-MDL-TVI-TGD-CNB-SRL-SCP-CLS-ASN-MLG-MTP-VLS-BCH</v>
      </c>
      <c r="I2729" s="500"/>
      <c r="J2729" s="513" t="str">
        <f t="shared" si="1193"/>
        <v>86A86</v>
      </c>
      <c r="K2729" s="540" t="str">
        <f t="shared" si="1167"/>
        <v>BCH</v>
      </c>
      <c r="L2729" s="540" t="str">
        <f t="shared" si="1168"/>
        <v>MPS</v>
      </c>
      <c r="M2729" s="540" t="str">
        <f t="shared" si="1169"/>
        <v>PNJ</v>
      </c>
      <c r="N2729" s="541" t="str">
        <f t="shared" si="1177"/>
        <v>BICHOLIM</v>
      </c>
      <c r="O2729" s="541" t="str">
        <f t="shared" si="1178"/>
        <v>MAPUSA</v>
      </c>
      <c r="P2729" s="541" t="str">
        <f t="shared" si="1179"/>
        <v>PANAJI</v>
      </c>
      <c r="Q2729" s="542">
        <f t="shared" si="1187"/>
        <v>0.44791666666666669</v>
      </c>
      <c r="R2729" s="542" t="str">
        <f t="shared" si="1174"/>
        <v/>
      </c>
      <c r="S2729" s="542">
        <f t="shared" si="1172"/>
        <v>0.48958333333333331</v>
      </c>
      <c r="T2729" s="542">
        <f t="shared" si="1172"/>
        <v>0</v>
      </c>
      <c r="U2729" s="542">
        <f t="shared" si="1172"/>
        <v>0</v>
      </c>
      <c r="V2729" s="542">
        <f t="shared" si="1189"/>
        <v>0</v>
      </c>
      <c r="W2729" s="542">
        <f t="shared" si="1190"/>
        <v>0</v>
      </c>
      <c r="X2729" s="548" t="str">
        <f t="shared" si="1183"/>
        <v/>
      </c>
      <c r="Y2729" s="548" t="str">
        <f t="shared" si="1184"/>
        <v/>
      </c>
      <c r="Z2729" s="549" t="str">
        <f t="shared" si="1185"/>
        <v/>
      </c>
      <c r="AA2729" s="550">
        <f t="shared" si="1180"/>
        <v>4.166666666666663E-2</v>
      </c>
      <c r="AB2729" s="555" t="str">
        <f t="shared" si="1181"/>
        <v>BICHOLIM-MAPUSA-PANAJI</v>
      </c>
      <c r="AC2729" s="555" t="str">
        <f t="shared" si="1186"/>
        <v>Unknown</v>
      </c>
      <c r="AD2729" s="555"/>
      <c r="AE2729" s="555"/>
      <c r="AF2729" s="879">
        <v>30</v>
      </c>
      <c r="AG2729" s="879"/>
      <c r="AH2729" s="836"/>
      <c r="AI2729" s="837"/>
      <c r="AJ2729" s="837"/>
      <c r="AK2729" s="837"/>
      <c r="AL2729" s="836"/>
      <c r="AM2729" s="957"/>
      <c r="AN2729" s="839"/>
      <c r="AO2729" s="840"/>
      <c r="AP2729" s="957">
        <v>10.45</v>
      </c>
      <c r="AQ2729" s="836"/>
      <c r="AR2729" s="837">
        <v>11.45</v>
      </c>
      <c r="AS2729" s="837"/>
      <c r="AT2729" s="837"/>
    </row>
    <row r="2730" spans="1:46">
      <c r="A2730" s="98" t="str">
        <f t="shared" si="1182"/>
        <v>PRV:86A86:PNJ--------PRVDPT</v>
      </c>
      <c r="B2730" s="836" t="s">
        <v>541</v>
      </c>
      <c r="C2730" s="836"/>
      <c r="D2730" s="837"/>
      <c r="E2730" s="836" t="s">
        <v>302</v>
      </c>
      <c r="F2730" s="836" t="s">
        <v>1992</v>
      </c>
      <c r="G2730" s="836" t="s">
        <v>1747</v>
      </c>
      <c r="H2730" s="512">
        <v>132</v>
      </c>
      <c r="I2730" s="500"/>
      <c r="J2730" s="513" t="str">
        <f t="shared" si="1193"/>
        <v>86A86</v>
      </c>
      <c r="K2730" s="540" t="str">
        <f t="shared" si="1167"/>
        <v>PNJ</v>
      </c>
      <c r="L2730" s="540" t="str">
        <f t="shared" si="1168"/>
        <v/>
      </c>
      <c r="M2730" s="540" t="s">
        <v>1748</v>
      </c>
      <c r="N2730" s="541" t="str">
        <f t="shared" si="1177"/>
        <v>PANAJI</v>
      </c>
      <c r="O2730" s="541" t="str">
        <f t="shared" si="1178"/>
        <v/>
      </c>
      <c r="P2730" s="541" t="str">
        <f t="shared" si="1179"/>
        <v>PORVORIM</v>
      </c>
      <c r="Q2730" s="542">
        <f t="shared" si="1187"/>
        <v>0.4513888888888889</v>
      </c>
      <c r="R2730" s="542" t="str">
        <f t="shared" si="1174"/>
        <v/>
      </c>
      <c r="S2730" s="542">
        <f t="shared" si="1172"/>
        <v>0.45833333333333331</v>
      </c>
      <c r="T2730" s="542">
        <f t="shared" si="1172"/>
        <v>0.23611111111111113</v>
      </c>
      <c r="U2730" s="542">
        <f t="shared" si="1172"/>
        <v>0.23611111111111113</v>
      </c>
      <c r="V2730" s="542">
        <f t="shared" si="1189"/>
        <v>0</v>
      </c>
      <c r="W2730" s="542">
        <f t="shared" si="1190"/>
        <v>0</v>
      </c>
      <c r="X2730" s="548" t="str">
        <f t="shared" si="1183"/>
        <v/>
      </c>
      <c r="Y2730" s="548" t="str">
        <f t="shared" si="1184"/>
        <v/>
      </c>
      <c r="Z2730" s="549" t="str">
        <f t="shared" si="1185"/>
        <v/>
      </c>
      <c r="AA2730" s="550">
        <f t="shared" si="1180"/>
        <v>6.9444444444444198E-3</v>
      </c>
      <c r="AB2730" s="555" t="str">
        <f t="shared" si="1181"/>
        <v>PANAJI-PORVORIM</v>
      </c>
      <c r="AC2730" s="555" t="str">
        <f t="shared" si="1186"/>
        <v>Unknown</v>
      </c>
      <c r="AD2730" s="555"/>
      <c r="AE2730" s="555"/>
      <c r="AF2730" s="879"/>
      <c r="AG2730" s="879">
        <v>6</v>
      </c>
      <c r="AH2730" s="836">
        <v>1</v>
      </c>
      <c r="AI2730" s="837">
        <v>1</v>
      </c>
      <c r="AJ2730" s="837">
        <v>142</v>
      </c>
      <c r="AK2730" s="837"/>
      <c r="AL2730" s="836"/>
      <c r="AM2730" s="957"/>
      <c r="AN2730" s="839"/>
      <c r="AO2730" s="840"/>
      <c r="AP2730" s="957">
        <v>10.5</v>
      </c>
      <c r="AQ2730" s="836"/>
      <c r="AR2730" s="837">
        <v>11</v>
      </c>
      <c r="AS2730" s="837">
        <v>5.4</v>
      </c>
      <c r="AT2730" s="837">
        <v>5.4</v>
      </c>
    </row>
    <row r="2731" spans="1:46">
      <c r="A2731" s="98" t="str">
        <f t="shared" si="1182"/>
        <v>PRV:87A :PRVDPT--------BSTD</v>
      </c>
      <c r="B2731" s="836" t="s">
        <v>541</v>
      </c>
      <c r="C2731" s="836" t="s">
        <v>930</v>
      </c>
      <c r="D2731" s="837" t="s">
        <v>1633</v>
      </c>
      <c r="E2731" s="836" t="s">
        <v>1747</v>
      </c>
      <c r="F2731" s="836" t="s">
        <v>1992</v>
      </c>
      <c r="G2731" s="836" t="s">
        <v>2586</v>
      </c>
      <c r="H2731" s="528" t="e">
        <f t="shared" si="1176"/>
        <v>#N/A</v>
      </c>
      <c r="I2731" s="500"/>
      <c r="J2731" s="500" t="s">
        <v>2587</v>
      </c>
      <c r="K2731" s="540" t="s">
        <v>1748</v>
      </c>
      <c r="L2731" s="540" t="str">
        <f t="shared" si="1168"/>
        <v/>
      </c>
      <c r="M2731" s="540" t="s">
        <v>302</v>
      </c>
      <c r="N2731" s="541" t="str">
        <f t="shared" si="1177"/>
        <v>PORVORIM</v>
      </c>
      <c r="O2731" s="541" t="str">
        <f t="shared" si="1178"/>
        <v/>
      </c>
      <c r="P2731" s="541" t="str">
        <f t="shared" si="1179"/>
        <v>PANAJI</v>
      </c>
      <c r="Q2731" s="542">
        <f t="shared" si="1187"/>
        <v>0.29166666666666669</v>
      </c>
      <c r="R2731" s="542" t="str">
        <f t="shared" si="1174"/>
        <v/>
      </c>
      <c r="S2731" s="542">
        <f t="shared" si="1172"/>
        <v>0.30208333333333331</v>
      </c>
      <c r="T2731" s="542">
        <f t="shared" si="1172"/>
        <v>0</v>
      </c>
      <c r="U2731" s="542">
        <f t="shared" si="1172"/>
        <v>0</v>
      </c>
      <c r="V2731" s="542">
        <f t="shared" si="1189"/>
        <v>0</v>
      </c>
      <c r="W2731" s="542">
        <f t="shared" si="1190"/>
        <v>0</v>
      </c>
      <c r="X2731" s="548" t="str">
        <f t="shared" si="1183"/>
        <v/>
      </c>
      <c r="Y2731" s="548" t="str">
        <f t="shared" si="1184"/>
        <v/>
      </c>
      <c r="Z2731" s="549" t="str">
        <f t="shared" si="1185"/>
        <v/>
      </c>
      <c r="AA2731" s="550">
        <f t="shared" si="1180"/>
        <v>1.041666666666663E-2</v>
      </c>
      <c r="AB2731" s="555" t="str">
        <f t="shared" si="1181"/>
        <v>PORVORIM-PANAJI</v>
      </c>
      <c r="AC2731" s="555" t="str">
        <f t="shared" si="1186"/>
        <v>Unknown</v>
      </c>
      <c r="AD2731" s="555"/>
      <c r="AE2731" s="555"/>
      <c r="AF2731" s="879"/>
      <c r="AG2731" s="879">
        <v>8</v>
      </c>
      <c r="AH2731" s="836"/>
      <c r="AI2731" s="837"/>
      <c r="AJ2731" s="837"/>
      <c r="AK2731" s="837"/>
      <c r="AL2731" s="836"/>
      <c r="AM2731" s="957"/>
      <c r="AN2731" s="839"/>
      <c r="AO2731" s="840" t="s">
        <v>2588</v>
      </c>
      <c r="AP2731" s="957" t="s">
        <v>2021</v>
      </c>
      <c r="AQ2731" s="836" t="s">
        <v>1992</v>
      </c>
      <c r="AR2731" s="837" t="s">
        <v>2026</v>
      </c>
      <c r="AS2731" s="837"/>
      <c r="AT2731" s="837"/>
    </row>
    <row r="2732" spans="1:46">
      <c r="A2732" s="98" t="str">
        <f t="shared" si="1182"/>
        <v>PRV:87A :BSTD--------MPS</v>
      </c>
      <c r="B2732" s="836" t="s">
        <v>541</v>
      </c>
      <c r="C2732" s="836"/>
      <c r="D2732" s="837"/>
      <c r="E2732" s="836" t="s">
        <v>2586</v>
      </c>
      <c r="F2732" s="836" t="s">
        <v>1992</v>
      </c>
      <c r="G2732" s="836" t="s">
        <v>955</v>
      </c>
      <c r="H2732" s="512">
        <v>4</v>
      </c>
      <c r="I2732" s="500"/>
      <c r="J2732" s="513" t="str">
        <f t="shared" ref="J2732:J2746" si="1194">J2731</f>
        <v xml:space="preserve">87A </v>
      </c>
      <c r="K2732" s="540" t="s">
        <v>302</v>
      </c>
      <c r="L2732" s="540" t="str">
        <f t="shared" si="1168"/>
        <v/>
      </c>
      <c r="M2732" s="540" t="str">
        <f t="shared" si="1169"/>
        <v>MPS</v>
      </c>
      <c r="N2732" s="541" t="str">
        <f t="shared" si="1177"/>
        <v>PANAJI</v>
      </c>
      <c r="O2732" s="541" t="str">
        <f t="shared" si="1178"/>
        <v/>
      </c>
      <c r="P2732" s="541" t="str">
        <f t="shared" si="1179"/>
        <v>MAPUSA</v>
      </c>
      <c r="Q2732" s="542">
        <f t="shared" si="1187"/>
        <v>0.30555555555555552</v>
      </c>
      <c r="R2732" s="542" t="str">
        <f t="shared" si="1174"/>
        <v/>
      </c>
      <c r="S2732" s="542">
        <f t="shared" si="1172"/>
        <v>0.31944444444444448</v>
      </c>
      <c r="T2732" s="542">
        <f t="shared" si="1172"/>
        <v>0</v>
      </c>
      <c r="U2732" s="542">
        <f t="shared" si="1172"/>
        <v>0</v>
      </c>
      <c r="V2732" s="542">
        <f t="shared" si="1189"/>
        <v>0</v>
      </c>
      <c r="W2732" s="542">
        <f t="shared" si="1190"/>
        <v>0</v>
      </c>
      <c r="X2732" s="548" t="str">
        <f t="shared" si="1183"/>
        <v/>
      </c>
      <c r="Y2732" s="548" t="str">
        <f t="shared" si="1184"/>
        <v/>
      </c>
      <c r="Z2732" s="549" t="str">
        <f t="shared" si="1185"/>
        <v/>
      </c>
      <c r="AA2732" s="550">
        <f t="shared" si="1180"/>
        <v>1.3888888888888951E-2</v>
      </c>
      <c r="AB2732" s="555" t="str">
        <f t="shared" si="1181"/>
        <v>PANAJI-MAPUSA</v>
      </c>
      <c r="AC2732" s="555" t="str">
        <f t="shared" si="1186"/>
        <v>Unknown</v>
      </c>
      <c r="AD2732" s="555"/>
      <c r="AE2732" s="555"/>
      <c r="AF2732" s="879">
        <v>6</v>
      </c>
      <c r="AG2732" s="879"/>
      <c r="AH2732" s="836"/>
      <c r="AI2732" s="837"/>
      <c r="AJ2732" s="837"/>
      <c r="AK2732" s="837"/>
      <c r="AL2732" s="836"/>
      <c r="AM2732" s="957"/>
      <c r="AN2732" s="839"/>
      <c r="AO2732" s="840"/>
      <c r="AP2732" s="957" t="s">
        <v>2225</v>
      </c>
      <c r="AQ2732" s="836" t="s">
        <v>1992</v>
      </c>
      <c r="AR2732" s="837" t="s">
        <v>2127</v>
      </c>
      <c r="AS2732" s="837"/>
      <c r="AT2732" s="837"/>
    </row>
    <row r="2733" spans="1:46">
      <c r="A2733" s="98" t="str">
        <f t="shared" si="1182"/>
        <v>PRV:87A :MPS--------BSTD</v>
      </c>
      <c r="B2733" s="836" t="s">
        <v>541</v>
      </c>
      <c r="C2733" s="836"/>
      <c r="D2733" s="837"/>
      <c r="E2733" s="836" t="s">
        <v>955</v>
      </c>
      <c r="F2733" s="836" t="s">
        <v>1992</v>
      </c>
      <c r="G2733" s="836" t="s">
        <v>2586</v>
      </c>
      <c r="H2733" s="512">
        <v>4</v>
      </c>
      <c r="I2733" s="500"/>
      <c r="J2733" s="513" t="str">
        <f t="shared" si="1194"/>
        <v xml:space="preserve">87A </v>
      </c>
      <c r="K2733" s="540" t="str">
        <f t="shared" ref="K2733:K2796" si="1195">_xlfn.IFNA(VLOOKUP(E2733,Loc2Code,2,FALSE),_xlfn.IFNA(VLOOKUP(E2733,Code2Loc,1,FALSE),""))</f>
        <v>MPS</v>
      </c>
      <c r="L2733" s="540" t="str">
        <f t="shared" ref="L2733:L2796" si="1196">_xlfn.IFNA(VLOOKUP(F2733,Loc2Code,2,FALSE),_xlfn.IFNA(VLOOKUP(F2733,Code2Loc,1,FALSE),""))</f>
        <v/>
      </c>
      <c r="M2733" s="540" t="s">
        <v>302</v>
      </c>
      <c r="N2733" s="541" t="str">
        <f t="shared" si="1177"/>
        <v>MAPUSA</v>
      </c>
      <c r="O2733" s="541" t="str">
        <f t="shared" si="1178"/>
        <v/>
      </c>
      <c r="P2733" s="541" t="str">
        <f t="shared" si="1179"/>
        <v>PANAJI</v>
      </c>
      <c r="Q2733" s="542">
        <f t="shared" si="1187"/>
        <v>0.3298611111111111</v>
      </c>
      <c r="R2733" s="542" t="str">
        <f t="shared" si="1174"/>
        <v/>
      </c>
      <c r="S2733" s="542">
        <f t="shared" si="1172"/>
        <v>0.34375</v>
      </c>
      <c r="T2733" s="542">
        <f t="shared" si="1172"/>
        <v>0</v>
      </c>
      <c r="U2733" s="542">
        <f t="shared" si="1172"/>
        <v>0</v>
      </c>
      <c r="V2733" s="542">
        <f t="shared" si="1189"/>
        <v>0</v>
      </c>
      <c r="W2733" s="542">
        <f t="shared" si="1190"/>
        <v>0</v>
      </c>
      <c r="X2733" s="548" t="str">
        <f t="shared" si="1183"/>
        <v/>
      </c>
      <c r="Y2733" s="548" t="str">
        <f t="shared" si="1184"/>
        <v/>
      </c>
      <c r="Z2733" s="549" t="str">
        <f t="shared" si="1185"/>
        <v/>
      </c>
      <c r="AA2733" s="550">
        <f t="shared" si="1180"/>
        <v>1.3888888888888895E-2</v>
      </c>
      <c r="AB2733" s="555" t="str">
        <f t="shared" si="1181"/>
        <v>MAPUSA-PANAJI</v>
      </c>
      <c r="AC2733" s="555" t="str">
        <f t="shared" si="1186"/>
        <v>Unknown</v>
      </c>
      <c r="AD2733" s="555"/>
      <c r="AE2733" s="555"/>
      <c r="AF2733" s="879">
        <v>6</v>
      </c>
      <c r="AG2733" s="879"/>
      <c r="AH2733" s="836"/>
      <c r="AI2733" s="837"/>
      <c r="AJ2733" s="837"/>
      <c r="AK2733" s="837"/>
      <c r="AL2733" s="836"/>
      <c r="AM2733" s="957"/>
      <c r="AN2733" s="839"/>
      <c r="AO2733" s="840"/>
      <c r="AP2733" s="957" t="s">
        <v>2312</v>
      </c>
      <c r="AQ2733" s="836" t="s">
        <v>1992</v>
      </c>
      <c r="AR2733" s="837" t="s">
        <v>2002</v>
      </c>
      <c r="AS2733" s="837"/>
      <c r="AT2733" s="837"/>
    </row>
    <row r="2734" spans="1:46">
      <c r="A2734" s="98" t="str">
        <f t="shared" si="1182"/>
        <v>PRV:87A :BSTD-MPS-PNJ MRT</v>
      </c>
      <c r="B2734" s="836" t="s">
        <v>541</v>
      </c>
      <c r="C2734" s="836"/>
      <c r="D2734" s="837"/>
      <c r="E2734" s="836" t="s">
        <v>2586</v>
      </c>
      <c r="F2734" s="836" t="s">
        <v>955</v>
      </c>
      <c r="G2734" s="836" t="s">
        <v>2589</v>
      </c>
      <c r="H2734" s="528" t="e">
        <f t="shared" si="1176"/>
        <v>#N/A</v>
      </c>
      <c r="I2734" s="500"/>
      <c r="J2734" s="513" t="str">
        <f t="shared" si="1194"/>
        <v xml:space="preserve">87A </v>
      </c>
      <c r="K2734" s="540" t="s">
        <v>302</v>
      </c>
      <c r="L2734" s="540" t="str">
        <f t="shared" si="1196"/>
        <v>MPS</v>
      </c>
      <c r="M2734" s="540" t="s">
        <v>1196</v>
      </c>
      <c r="N2734" s="541" t="str">
        <f t="shared" si="1177"/>
        <v>PANAJI</v>
      </c>
      <c r="O2734" s="541" t="str">
        <f t="shared" si="1178"/>
        <v>MAPUSA</v>
      </c>
      <c r="P2734" s="541" t="str">
        <f t="shared" si="1179"/>
        <v>PANAJI MKT</v>
      </c>
      <c r="Q2734" s="542">
        <f t="shared" si="1187"/>
        <v>0.34722222222222227</v>
      </c>
      <c r="R2734" s="542">
        <f t="shared" si="1174"/>
        <v>0.36458333333333331</v>
      </c>
      <c r="S2734" s="542">
        <f t="shared" si="1172"/>
        <v>0.38541666666666669</v>
      </c>
      <c r="T2734" s="542">
        <f t="shared" si="1172"/>
        <v>0</v>
      </c>
      <c r="U2734" s="542">
        <f t="shared" si="1172"/>
        <v>0</v>
      </c>
      <c r="V2734" s="542">
        <f t="shared" si="1189"/>
        <v>0</v>
      </c>
      <c r="W2734" s="542">
        <f t="shared" si="1190"/>
        <v>0</v>
      </c>
      <c r="X2734" s="548" t="str">
        <f t="shared" si="1183"/>
        <v/>
      </c>
      <c r="Y2734" s="548" t="str">
        <f t="shared" si="1184"/>
        <v/>
      </c>
      <c r="Z2734" s="549" t="str">
        <f t="shared" si="1185"/>
        <v/>
      </c>
      <c r="AA2734" s="550">
        <f t="shared" si="1180"/>
        <v>3.819444444444442E-2</v>
      </c>
      <c r="AB2734" s="555" t="str">
        <f t="shared" si="1181"/>
        <v>PANAJI-MAPUSA-PANAJI MKT</v>
      </c>
      <c r="AC2734" s="555" t="str">
        <f t="shared" si="1186"/>
        <v>Unknown</v>
      </c>
      <c r="AD2734" s="555"/>
      <c r="AE2734" s="555"/>
      <c r="AF2734" s="879">
        <v>20</v>
      </c>
      <c r="AG2734" s="879"/>
      <c r="AH2734" s="836"/>
      <c r="AI2734" s="837"/>
      <c r="AJ2734" s="837"/>
      <c r="AK2734" s="837"/>
      <c r="AL2734" s="836"/>
      <c r="AM2734" s="957"/>
      <c r="AN2734" s="839"/>
      <c r="AO2734" s="840"/>
      <c r="AP2734" s="957" t="s">
        <v>2302</v>
      </c>
      <c r="AQ2734" s="836" t="s">
        <v>2224</v>
      </c>
      <c r="AR2734" s="837" t="s">
        <v>2010</v>
      </c>
      <c r="AS2734" s="837"/>
      <c r="AT2734" s="837"/>
    </row>
    <row r="2735" spans="1:46">
      <c r="A2735" s="98" t="str">
        <f t="shared" si="1182"/>
        <v>PRV:87A :PNJ-MPS-BSTD</v>
      </c>
      <c r="B2735" s="836" t="s">
        <v>541</v>
      </c>
      <c r="C2735" s="836"/>
      <c r="D2735" s="837"/>
      <c r="E2735" s="836" t="s">
        <v>302</v>
      </c>
      <c r="F2735" s="836" t="s">
        <v>955</v>
      </c>
      <c r="G2735" s="836" t="s">
        <v>2586</v>
      </c>
      <c r="H2735" s="528" t="e">
        <f t="shared" si="1176"/>
        <v>#N/A</v>
      </c>
      <c r="I2735" s="500"/>
      <c r="J2735" s="513" t="str">
        <f t="shared" si="1194"/>
        <v xml:space="preserve">87A </v>
      </c>
      <c r="K2735" s="540" t="str">
        <f t="shared" si="1195"/>
        <v>PNJ</v>
      </c>
      <c r="L2735" s="540" t="str">
        <f t="shared" si="1196"/>
        <v>MPS</v>
      </c>
      <c r="M2735" s="540" t="s">
        <v>302</v>
      </c>
      <c r="N2735" s="541" t="str">
        <f t="shared" si="1177"/>
        <v>PANAJI</v>
      </c>
      <c r="O2735" s="541" t="str">
        <f t="shared" si="1178"/>
        <v>MAPUSA</v>
      </c>
      <c r="P2735" s="541" t="str">
        <f t="shared" si="1179"/>
        <v>PANAJI</v>
      </c>
      <c r="Q2735" s="542">
        <f t="shared" si="1187"/>
        <v>0.39583333333333331</v>
      </c>
      <c r="R2735" s="542">
        <f t="shared" si="1174"/>
        <v>0.43055555555555558</v>
      </c>
      <c r="S2735" s="542">
        <f t="shared" si="1172"/>
        <v>0.44444444444444442</v>
      </c>
      <c r="T2735" s="542">
        <f t="shared" si="1172"/>
        <v>0</v>
      </c>
      <c r="U2735" s="542">
        <f t="shared" si="1172"/>
        <v>0</v>
      </c>
      <c r="V2735" s="542">
        <f t="shared" si="1189"/>
        <v>0</v>
      </c>
      <c r="W2735" s="542">
        <f t="shared" si="1190"/>
        <v>0</v>
      </c>
      <c r="X2735" s="548" t="str">
        <f t="shared" si="1183"/>
        <v/>
      </c>
      <c r="Y2735" s="548" t="str">
        <f t="shared" si="1184"/>
        <v/>
      </c>
      <c r="Z2735" s="549" t="str">
        <f t="shared" si="1185"/>
        <v/>
      </c>
      <c r="AA2735" s="550">
        <f t="shared" si="1180"/>
        <v>4.8611111111111105E-2</v>
      </c>
      <c r="AB2735" s="555" t="str">
        <f t="shared" si="1181"/>
        <v>PANAJI-MAPUSA-PANAJI</v>
      </c>
      <c r="AC2735" s="555" t="str">
        <f t="shared" si="1186"/>
        <v>Unknown</v>
      </c>
      <c r="AD2735" s="555"/>
      <c r="AE2735" s="555"/>
      <c r="AF2735" s="879">
        <v>20</v>
      </c>
      <c r="AG2735" s="879"/>
      <c r="AH2735" s="836"/>
      <c r="AI2735" s="837"/>
      <c r="AJ2735" s="837"/>
      <c r="AK2735" s="837"/>
      <c r="AL2735" s="836"/>
      <c r="AM2735" s="957"/>
      <c r="AN2735" s="839"/>
      <c r="AO2735" s="840"/>
      <c r="AP2735" s="957" t="s">
        <v>2011</v>
      </c>
      <c r="AQ2735" s="836" t="s">
        <v>2558</v>
      </c>
      <c r="AR2735" s="837" t="s">
        <v>2534</v>
      </c>
      <c r="AS2735" s="837"/>
      <c r="AT2735" s="837"/>
    </row>
    <row r="2736" spans="1:46">
      <c r="A2736" s="98" t="str">
        <f t="shared" si="1182"/>
        <v>PRV:87A :BSTD--------MPS</v>
      </c>
      <c r="B2736" s="836" t="s">
        <v>541</v>
      </c>
      <c r="C2736" s="836"/>
      <c r="D2736" s="837"/>
      <c r="E2736" s="836" t="s">
        <v>2586</v>
      </c>
      <c r="F2736" s="836" t="s">
        <v>1992</v>
      </c>
      <c r="G2736" s="836" t="s">
        <v>955</v>
      </c>
      <c r="H2736" s="512">
        <v>4</v>
      </c>
      <c r="I2736" s="500"/>
      <c r="J2736" s="513" t="str">
        <f t="shared" si="1194"/>
        <v xml:space="preserve">87A </v>
      </c>
      <c r="K2736" s="540" t="s">
        <v>302</v>
      </c>
      <c r="L2736" s="540" t="str">
        <f t="shared" si="1196"/>
        <v/>
      </c>
      <c r="M2736" s="540" t="str">
        <f t="shared" ref="M2736:M2796" si="1197">_xlfn.IFNA(VLOOKUP(G2736,Loc2Code,2,FALSE),_xlfn.IFNA(VLOOKUP(G2736,Code2Loc,1,FALSE),""))</f>
        <v>MPS</v>
      </c>
      <c r="N2736" s="541" t="str">
        <f t="shared" si="1177"/>
        <v>PANAJI</v>
      </c>
      <c r="O2736" s="541" t="str">
        <f t="shared" si="1178"/>
        <v/>
      </c>
      <c r="P2736" s="541" t="str">
        <f t="shared" si="1179"/>
        <v>MAPUSA</v>
      </c>
      <c r="Q2736" s="542">
        <f t="shared" si="1187"/>
        <v>0.44791666666666669</v>
      </c>
      <c r="R2736" s="542" t="str">
        <f t="shared" si="1174"/>
        <v/>
      </c>
      <c r="S2736" s="542">
        <f t="shared" si="1172"/>
        <v>0.46180555555555558</v>
      </c>
      <c r="T2736" s="542">
        <f t="shared" si="1172"/>
        <v>0</v>
      </c>
      <c r="U2736" s="542">
        <f t="shared" si="1172"/>
        <v>0</v>
      </c>
      <c r="V2736" s="542">
        <f t="shared" si="1189"/>
        <v>0</v>
      </c>
      <c r="W2736" s="542">
        <f t="shared" si="1190"/>
        <v>0</v>
      </c>
      <c r="X2736" s="548" t="str">
        <f t="shared" si="1183"/>
        <v/>
      </c>
      <c r="Y2736" s="548" t="str">
        <f t="shared" si="1184"/>
        <v/>
      </c>
      <c r="Z2736" s="549" t="str">
        <f t="shared" si="1185"/>
        <v/>
      </c>
      <c r="AA2736" s="550">
        <f t="shared" si="1180"/>
        <v>1.3888888888888895E-2</v>
      </c>
      <c r="AB2736" s="555" t="str">
        <f t="shared" si="1181"/>
        <v>PANAJI-MAPUSA</v>
      </c>
      <c r="AC2736" s="555" t="str">
        <f t="shared" si="1186"/>
        <v>Unknown</v>
      </c>
      <c r="AD2736" s="555"/>
      <c r="AE2736" s="555"/>
      <c r="AF2736" s="879">
        <v>6</v>
      </c>
      <c r="AG2736" s="879"/>
      <c r="AH2736" s="836"/>
      <c r="AI2736" s="837"/>
      <c r="AJ2736" s="837"/>
      <c r="AK2736" s="837"/>
      <c r="AL2736" s="836"/>
      <c r="AM2736" s="957"/>
      <c r="AN2736" s="839"/>
      <c r="AO2736" s="840"/>
      <c r="AP2736" s="957" t="s">
        <v>2075</v>
      </c>
      <c r="AQ2736" s="836" t="s">
        <v>1992</v>
      </c>
      <c r="AR2736" s="837" t="s">
        <v>2118</v>
      </c>
      <c r="AS2736" s="837"/>
      <c r="AT2736" s="837"/>
    </row>
    <row r="2737" spans="1:46" s="61" customFormat="1">
      <c r="A2737" s="98" t="str">
        <f t="shared" si="1182"/>
        <v>PRV:87A :MPS--------BAMBARDE</v>
      </c>
      <c r="B2737" s="370" t="s">
        <v>541</v>
      </c>
      <c r="C2737" s="370"/>
      <c r="D2737" s="530"/>
      <c r="E2737" s="370" t="s">
        <v>955</v>
      </c>
      <c r="F2737" s="370" t="s">
        <v>1992</v>
      </c>
      <c r="G2737" s="370" t="s">
        <v>2590</v>
      </c>
      <c r="H2737" s="528" t="e">
        <f t="shared" si="1176"/>
        <v>#N/A</v>
      </c>
      <c r="I2737" s="500"/>
      <c r="J2737" s="513" t="str">
        <f t="shared" si="1194"/>
        <v xml:space="preserve">87A </v>
      </c>
      <c r="K2737" s="540" t="str">
        <f t="shared" si="1195"/>
        <v>MPS</v>
      </c>
      <c r="L2737" s="540" t="str">
        <f t="shared" si="1196"/>
        <v/>
      </c>
      <c r="M2737" s="540" t="str">
        <f t="shared" si="1197"/>
        <v/>
      </c>
      <c r="N2737" s="541" t="str">
        <f t="shared" si="1177"/>
        <v>MAPUSA</v>
      </c>
      <c r="O2737" s="541" t="str">
        <f t="shared" si="1178"/>
        <v/>
      </c>
      <c r="P2737" s="541" t="str">
        <f t="shared" si="1179"/>
        <v>BAMBARDE</v>
      </c>
      <c r="Q2737" s="545">
        <f t="shared" si="1187"/>
        <v>0.47916666666666669</v>
      </c>
      <c r="R2737" s="542" t="str">
        <f t="shared" si="1174"/>
        <v/>
      </c>
      <c r="S2737" s="545">
        <f t="shared" si="1172"/>
        <v>0.49305555555555558</v>
      </c>
      <c r="T2737" s="542">
        <f t="shared" si="1172"/>
        <v>0</v>
      </c>
      <c r="U2737" s="542">
        <f t="shared" si="1172"/>
        <v>0</v>
      </c>
      <c r="V2737" s="542">
        <f t="shared" si="1189"/>
        <v>0</v>
      </c>
      <c r="W2737" s="542">
        <f t="shared" si="1190"/>
        <v>0</v>
      </c>
      <c r="X2737" s="548" t="str">
        <f t="shared" si="1183"/>
        <v/>
      </c>
      <c r="Y2737" s="548" t="str">
        <f t="shared" si="1184"/>
        <v/>
      </c>
      <c r="Z2737" s="549" t="str">
        <f t="shared" si="1185"/>
        <v/>
      </c>
      <c r="AA2737" s="550">
        <f t="shared" si="1180"/>
        <v>1.3888888888888895E-2</v>
      </c>
      <c r="AB2737" s="555" t="str">
        <f t="shared" si="1181"/>
        <v>MAPUSA-BAMBARDE</v>
      </c>
      <c r="AC2737" s="555" t="str">
        <f t="shared" si="1186"/>
        <v>Unknown</v>
      </c>
      <c r="AD2737" s="555"/>
      <c r="AE2737" s="555"/>
      <c r="AF2737" s="531">
        <v>6</v>
      </c>
      <c r="AG2737" s="531"/>
      <c r="AH2737" s="370"/>
      <c r="AI2737" s="530"/>
      <c r="AJ2737" s="530"/>
      <c r="AK2737" s="530"/>
      <c r="AL2737" s="370"/>
      <c r="AM2737" s="676"/>
      <c r="AN2737" s="573"/>
      <c r="AO2737" s="580"/>
      <c r="AP2737" s="676" t="s">
        <v>2051</v>
      </c>
      <c r="AQ2737" s="370"/>
      <c r="AR2737" s="530" t="s">
        <v>2591</v>
      </c>
      <c r="AS2737" s="530"/>
      <c r="AT2737" s="530"/>
    </row>
    <row r="2738" spans="1:46" s="61" customFormat="1">
      <c r="A2738" s="98" t="str">
        <f t="shared" si="1182"/>
        <v>PRV:87A :BAMBARDE--------MPS</v>
      </c>
      <c r="B2738" s="370" t="s">
        <v>541</v>
      </c>
      <c r="C2738" s="370"/>
      <c r="D2738" s="530"/>
      <c r="E2738" s="370" t="s">
        <v>2590</v>
      </c>
      <c r="F2738" s="370" t="s">
        <v>1992</v>
      </c>
      <c r="G2738" s="370" t="s">
        <v>955</v>
      </c>
      <c r="H2738" s="528" t="e">
        <f t="shared" si="1176"/>
        <v>#N/A</v>
      </c>
      <c r="I2738" s="500"/>
      <c r="J2738" s="513" t="str">
        <f t="shared" si="1194"/>
        <v xml:space="preserve">87A </v>
      </c>
      <c r="K2738" s="540" t="str">
        <f t="shared" si="1195"/>
        <v/>
      </c>
      <c r="L2738" s="540" t="str">
        <f t="shared" si="1196"/>
        <v/>
      </c>
      <c r="M2738" s="540" t="str">
        <f t="shared" si="1197"/>
        <v>MPS</v>
      </c>
      <c r="N2738" s="541" t="str">
        <f t="shared" si="1177"/>
        <v>BAMBARDE</v>
      </c>
      <c r="O2738" s="541" t="str">
        <f t="shared" si="1178"/>
        <v/>
      </c>
      <c r="P2738" s="541" t="str">
        <f t="shared" si="1179"/>
        <v>MAPUSA</v>
      </c>
      <c r="Q2738" s="545">
        <f t="shared" si="1187"/>
        <v>0.5</v>
      </c>
      <c r="R2738" s="542" t="str">
        <f t="shared" si="1174"/>
        <v/>
      </c>
      <c r="S2738" s="545">
        <f t="shared" si="1172"/>
        <v>0.51388888888888895</v>
      </c>
      <c r="T2738" s="542">
        <f t="shared" si="1172"/>
        <v>0</v>
      </c>
      <c r="U2738" s="542">
        <f t="shared" si="1172"/>
        <v>0</v>
      </c>
      <c r="V2738" s="542">
        <f t="shared" si="1189"/>
        <v>0</v>
      </c>
      <c r="W2738" s="542">
        <f t="shared" si="1190"/>
        <v>0</v>
      </c>
      <c r="X2738" s="548" t="str">
        <f t="shared" si="1183"/>
        <v/>
      </c>
      <c r="Y2738" s="548" t="str">
        <f t="shared" si="1184"/>
        <v/>
      </c>
      <c r="Z2738" s="549" t="str">
        <f t="shared" si="1185"/>
        <v/>
      </c>
      <c r="AA2738" s="550">
        <f t="shared" si="1180"/>
        <v>1.3888888888888951E-2</v>
      </c>
      <c r="AB2738" s="555" t="str">
        <f t="shared" si="1181"/>
        <v>BAMBARDE-MAPUSA</v>
      </c>
      <c r="AC2738" s="555" t="s">
        <v>1436</v>
      </c>
      <c r="AD2738" s="555"/>
      <c r="AE2738" s="555"/>
      <c r="AF2738" s="531">
        <v>6</v>
      </c>
      <c r="AG2738" s="531"/>
      <c r="AH2738" s="370"/>
      <c r="AI2738" s="530"/>
      <c r="AJ2738" s="530"/>
      <c r="AK2738" s="530"/>
      <c r="AL2738" s="370"/>
      <c r="AM2738" s="676"/>
      <c r="AN2738" s="573"/>
      <c r="AO2738" s="580"/>
      <c r="AP2738" s="676" t="s">
        <v>2126</v>
      </c>
      <c r="AQ2738" s="370" t="s">
        <v>1992</v>
      </c>
      <c r="AR2738" s="530" t="s">
        <v>2375</v>
      </c>
      <c r="AS2738" s="530"/>
      <c r="AT2738" s="530"/>
    </row>
    <row r="2739" spans="1:46">
      <c r="A2739" s="98" t="str">
        <f t="shared" si="1182"/>
        <v>PRV:87A :MPS--------BSTD</v>
      </c>
      <c r="B2739" s="836" t="s">
        <v>541</v>
      </c>
      <c r="C2739" s="836"/>
      <c r="D2739" s="837"/>
      <c r="E2739" s="836" t="s">
        <v>955</v>
      </c>
      <c r="F2739" s="836" t="s">
        <v>1992</v>
      </c>
      <c r="G2739" s="836" t="s">
        <v>2586</v>
      </c>
      <c r="H2739" s="512">
        <v>4</v>
      </c>
      <c r="I2739" s="500"/>
      <c r="J2739" s="513" t="str">
        <f t="shared" si="1194"/>
        <v xml:space="preserve">87A </v>
      </c>
      <c r="K2739" s="540" t="str">
        <f t="shared" si="1195"/>
        <v>MPS</v>
      </c>
      <c r="L2739" s="540" t="str">
        <f t="shared" si="1196"/>
        <v/>
      </c>
      <c r="M2739" s="540" t="s">
        <v>302</v>
      </c>
      <c r="N2739" s="541" t="str">
        <f t="shared" si="1177"/>
        <v>MAPUSA</v>
      </c>
      <c r="O2739" s="541" t="str">
        <f t="shared" si="1178"/>
        <v/>
      </c>
      <c r="P2739" s="541" t="str">
        <f t="shared" si="1179"/>
        <v>PANAJI</v>
      </c>
      <c r="Q2739" s="542">
        <f t="shared" si="1187"/>
        <v>0.5625</v>
      </c>
      <c r="R2739" s="542" t="str">
        <f t="shared" si="1174"/>
        <v/>
      </c>
      <c r="S2739" s="542">
        <f t="shared" si="1172"/>
        <v>0.57638888888888895</v>
      </c>
      <c r="T2739" s="542">
        <f t="shared" si="1172"/>
        <v>0</v>
      </c>
      <c r="U2739" s="542">
        <f t="shared" si="1172"/>
        <v>0</v>
      </c>
      <c r="V2739" s="542">
        <f t="shared" si="1189"/>
        <v>0</v>
      </c>
      <c r="W2739" s="542">
        <f t="shared" si="1190"/>
        <v>0</v>
      </c>
      <c r="X2739" s="548" t="str">
        <f t="shared" si="1183"/>
        <v/>
      </c>
      <c r="Y2739" s="548" t="str">
        <f t="shared" si="1184"/>
        <v/>
      </c>
      <c r="Z2739" s="549" t="str">
        <f t="shared" si="1185"/>
        <v/>
      </c>
      <c r="AA2739" s="550">
        <f t="shared" si="1180"/>
        <v>1.3888888888888951E-2</v>
      </c>
      <c r="AB2739" s="555" t="str">
        <f t="shared" si="1181"/>
        <v>MAPUSA-PANAJI</v>
      </c>
      <c r="AC2739" s="555" t="str">
        <f t="shared" si="1186"/>
        <v>Unknown</v>
      </c>
      <c r="AD2739" s="555"/>
      <c r="AE2739" s="555"/>
      <c r="AF2739" s="879">
        <v>6</v>
      </c>
      <c r="AG2739" s="879"/>
      <c r="AH2739" s="836"/>
      <c r="AI2739" s="837"/>
      <c r="AJ2739" s="837"/>
      <c r="AK2739" s="837"/>
      <c r="AL2739" s="836"/>
      <c r="AM2739" s="957"/>
      <c r="AN2739" s="839"/>
      <c r="AO2739" s="840"/>
      <c r="AP2739" s="957" t="s">
        <v>2121</v>
      </c>
      <c r="AQ2739" s="836" t="s">
        <v>1992</v>
      </c>
      <c r="AR2739" s="837" t="s">
        <v>2539</v>
      </c>
      <c r="AS2739" s="837"/>
      <c r="AT2739" s="837"/>
    </row>
    <row r="2740" spans="1:46">
      <c r="A2740" s="98" t="str">
        <f t="shared" si="1182"/>
        <v>PRV:87A :BSTD--------MPS</v>
      </c>
      <c r="B2740" s="836" t="s">
        <v>541</v>
      </c>
      <c r="C2740" s="836"/>
      <c r="D2740" s="837"/>
      <c r="E2740" s="836" t="s">
        <v>2586</v>
      </c>
      <c r="F2740" s="836" t="s">
        <v>1992</v>
      </c>
      <c r="G2740" s="836" t="s">
        <v>955</v>
      </c>
      <c r="H2740" s="512">
        <v>4</v>
      </c>
      <c r="I2740" s="500"/>
      <c r="J2740" s="513" t="str">
        <f t="shared" si="1194"/>
        <v xml:space="preserve">87A </v>
      </c>
      <c r="K2740" s="540" t="s">
        <v>302</v>
      </c>
      <c r="L2740" s="540" t="str">
        <f t="shared" si="1196"/>
        <v/>
      </c>
      <c r="M2740" s="540" t="str">
        <f t="shared" si="1197"/>
        <v>MPS</v>
      </c>
      <c r="N2740" s="541" t="str">
        <f t="shared" si="1177"/>
        <v>PANAJI</v>
      </c>
      <c r="O2740" s="541" t="str">
        <f t="shared" si="1178"/>
        <v/>
      </c>
      <c r="P2740" s="541" t="str">
        <f t="shared" si="1179"/>
        <v>MAPUSA</v>
      </c>
      <c r="Q2740" s="542">
        <f t="shared" si="1187"/>
        <v>0.59027777777777779</v>
      </c>
      <c r="R2740" s="542" t="str">
        <f t="shared" si="1174"/>
        <v/>
      </c>
      <c r="S2740" s="542">
        <f t="shared" ref="S2740:U2803" si="1198">TIME(TRUNC(AR2740),60*(AR2740-TRUNC(AR2740))/0.6,0)</f>
        <v>0.60416666666666663</v>
      </c>
      <c r="T2740" s="542">
        <f t="shared" si="1198"/>
        <v>0</v>
      </c>
      <c r="U2740" s="542">
        <f t="shared" si="1198"/>
        <v>0</v>
      </c>
      <c r="V2740" s="542">
        <f t="shared" si="1189"/>
        <v>0</v>
      </c>
      <c r="W2740" s="542">
        <f t="shared" si="1190"/>
        <v>0</v>
      </c>
      <c r="X2740" s="548" t="str">
        <f t="shared" si="1183"/>
        <v/>
      </c>
      <c r="Y2740" s="548" t="str">
        <f t="shared" si="1184"/>
        <v/>
      </c>
      <c r="Z2740" s="549" t="str">
        <f t="shared" si="1185"/>
        <v/>
      </c>
      <c r="AA2740" s="550">
        <f t="shared" si="1180"/>
        <v>1.388888888888884E-2</v>
      </c>
      <c r="AB2740" s="555" t="str">
        <f t="shared" si="1181"/>
        <v>PANAJI-MAPUSA</v>
      </c>
      <c r="AC2740" s="555" t="str">
        <f t="shared" si="1186"/>
        <v>Unknown</v>
      </c>
      <c r="AD2740" s="555"/>
      <c r="AE2740" s="555"/>
      <c r="AF2740" s="879">
        <v>6</v>
      </c>
      <c r="AG2740" s="879"/>
      <c r="AH2740" s="836"/>
      <c r="AI2740" s="837"/>
      <c r="AJ2740" s="837"/>
      <c r="AK2740" s="837"/>
      <c r="AL2740" s="836"/>
      <c r="AM2740" s="957"/>
      <c r="AN2740" s="839"/>
      <c r="AO2740" s="840"/>
      <c r="AP2740" s="957" t="s">
        <v>2056</v>
      </c>
      <c r="AQ2740" s="836" t="s">
        <v>1992</v>
      </c>
      <c r="AR2740" s="837" t="s">
        <v>2099</v>
      </c>
      <c r="AS2740" s="837"/>
      <c r="AT2740" s="837"/>
    </row>
    <row r="2741" spans="1:46">
      <c r="A2741" s="98" t="str">
        <f t="shared" si="1182"/>
        <v>PRV:87A :MPS--------BSTD</v>
      </c>
      <c r="B2741" s="836" t="s">
        <v>541</v>
      </c>
      <c r="C2741" s="836"/>
      <c r="D2741" s="837"/>
      <c r="E2741" s="836" t="s">
        <v>955</v>
      </c>
      <c r="F2741" s="836" t="s">
        <v>1992</v>
      </c>
      <c r="G2741" s="836" t="s">
        <v>2586</v>
      </c>
      <c r="H2741" s="512">
        <v>4</v>
      </c>
      <c r="I2741" s="500"/>
      <c r="J2741" s="513" t="str">
        <f t="shared" si="1194"/>
        <v xml:space="preserve">87A </v>
      </c>
      <c r="K2741" s="540" t="str">
        <f t="shared" si="1195"/>
        <v>MPS</v>
      </c>
      <c r="L2741" s="540" t="str">
        <f t="shared" si="1196"/>
        <v/>
      </c>
      <c r="M2741" s="540" t="s">
        <v>302</v>
      </c>
      <c r="N2741" s="541" t="str">
        <f t="shared" si="1177"/>
        <v>MAPUSA</v>
      </c>
      <c r="O2741" s="541" t="str">
        <f t="shared" si="1178"/>
        <v/>
      </c>
      <c r="P2741" s="541" t="str">
        <f t="shared" si="1179"/>
        <v>PANAJI</v>
      </c>
      <c r="Q2741" s="542">
        <f t="shared" si="1187"/>
        <v>0.66666666666666663</v>
      </c>
      <c r="R2741" s="542" t="str">
        <f t="shared" si="1174"/>
        <v/>
      </c>
      <c r="S2741" s="542">
        <f t="shared" si="1198"/>
        <v>0.68055555555555547</v>
      </c>
      <c r="T2741" s="542">
        <f t="shared" si="1198"/>
        <v>0</v>
      </c>
      <c r="U2741" s="542">
        <f t="shared" si="1198"/>
        <v>0</v>
      </c>
      <c r="V2741" s="542">
        <f t="shared" si="1189"/>
        <v>0</v>
      </c>
      <c r="W2741" s="542">
        <f t="shared" si="1190"/>
        <v>0</v>
      </c>
      <c r="X2741" s="548" t="str">
        <f t="shared" si="1183"/>
        <v/>
      </c>
      <c r="Y2741" s="548" t="str">
        <f t="shared" si="1184"/>
        <v/>
      </c>
      <c r="Z2741" s="549" t="str">
        <f t="shared" si="1185"/>
        <v/>
      </c>
      <c r="AA2741" s="550">
        <f t="shared" si="1180"/>
        <v>1.388888888888884E-2</v>
      </c>
      <c r="AB2741" s="555" t="str">
        <f t="shared" si="1181"/>
        <v>MAPUSA-PANAJI</v>
      </c>
      <c r="AC2741" s="555" t="str">
        <f t="shared" si="1186"/>
        <v>Unknown</v>
      </c>
      <c r="AD2741" s="555"/>
      <c r="AE2741" s="555"/>
      <c r="AF2741" s="879">
        <v>6</v>
      </c>
      <c r="AG2741" s="879"/>
      <c r="AH2741" s="836"/>
      <c r="AI2741" s="837"/>
      <c r="AJ2741" s="837"/>
      <c r="AK2741" s="837"/>
      <c r="AL2741" s="836"/>
      <c r="AM2741" s="957"/>
      <c r="AN2741" s="839"/>
      <c r="AO2741" s="840"/>
      <c r="AP2741" s="957" t="s">
        <v>2122</v>
      </c>
      <c r="AQ2741" s="836" t="s">
        <v>1992</v>
      </c>
      <c r="AR2741" s="837" t="s">
        <v>2592</v>
      </c>
      <c r="AS2741" s="837"/>
      <c r="AT2741" s="837"/>
    </row>
    <row r="2742" spans="1:46">
      <c r="A2742" s="98" t="str">
        <f t="shared" si="1182"/>
        <v>PRV:87A :BSTD--------MPS</v>
      </c>
      <c r="B2742" s="836" t="s">
        <v>541</v>
      </c>
      <c r="C2742" s="836"/>
      <c r="D2742" s="837"/>
      <c r="E2742" s="836" t="s">
        <v>2586</v>
      </c>
      <c r="F2742" s="836" t="s">
        <v>1992</v>
      </c>
      <c r="G2742" s="836" t="s">
        <v>955</v>
      </c>
      <c r="H2742" s="512">
        <v>4</v>
      </c>
      <c r="I2742" s="500"/>
      <c r="J2742" s="513" t="str">
        <f t="shared" si="1194"/>
        <v xml:space="preserve">87A </v>
      </c>
      <c r="K2742" s="540" t="s">
        <v>302</v>
      </c>
      <c r="L2742" s="540" t="str">
        <f t="shared" si="1196"/>
        <v/>
      </c>
      <c r="M2742" s="540" t="str">
        <f t="shared" si="1197"/>
        <v>MPS</v>
      </c>
      <c r="N2742" s="541" t="str">
        <f t="shared" si="1177"/>
        <v>PANAJI</v>
      </c>
      <c r="O2742" s="541" t="str">
        <f t="shared" si="1178"/>
        <v/>
      </c>
      <c r="P2742" s="541" t="str">
        <f t="shared" si="1179"/>
        <v>MAPUSA</v>
      </c>
      <c r="Q2742" s="542">
        <f t="shared" si="1187"/>
        <v>0.6875</v>
      </c>
      <c r="R2742" s="542" t="str">
        <f t="shared" si="1174"/>
        <v/>
      </c>
      <c r="S2742" s="542">
        <f t="shared" si="1198"/>
        <v>0.70138888888888884</v>
      </c>
      <c r="T2742" s="542">
        <f t="shared" si="1198"/>
        <v>0</v>
      </c>
      <c r="U2742" s="542">
        <f t="shared" si="1198"/>
        <v>0</v>
      </c>
      <c r="V2742" s="542">
        <f t="shared" si="1189"/>
        <v>0</v>
      </c>
      <c r="W2742" s="542">
        <f t="shared" si="1190"/>
        <v>0</v>
      </c>
      <c r="X2742" s="548" t="str">
        <f t="shared" si="1183"/>
        <v/>
      </c>
      <c r="Y2742" s="548" t="str">
        <f t="shared" si="1184"/>
        <v/>
      </c>
      <c r="Z2742" s="549" t="str">
        <f t="shared" si="1185"/>
        <v/>
      </c>
      <c r="AA2742" s="550">
        <f t="shared" si="1180"/>
        <v>1.388888888888884E-2</v>
      </c>
      <c r="AB2742" s="555" t="str">
        <f t="shared" si="1181"/>
        <v>PANAJI-MAPUSA</v>
      </c>
      <c r="AC2742" s="555" t="str">
        <f t="shared" si="1186"/>
        <v>Unknown</v>
      </c>
      <c r="AD2742" s="555"/>
      <c r="AE2742" s="555"/>
      <c r="AF2742" s="879">
        <v>6</v>
      </c>
      <c r="AG2742" s="879"/>
      <c r="AH2742" s="836"/>
      <c r="AI2742" s="837"/>
      <c r="AJ2742" s="837"/>
      <c r="AK2742" s="837"/>
      <c r="AL2742" s="836"/>
      <c r="AM2742" s="957"/>
      <c r="AN2742" s="839"/>
      <c r="AO2742" s="840"/>
      <c r="AP2742" s="957" t="s">
        <v>2553</v>
      </c>
      <c r="AQ2742" s="836" t="s">
        <v>1992</v>
      </c>
      <c r="AR2742" s="837" t="s">
        <v>2441</v>
      </c>
      <c r="AS2742" s="837"/>
      <c r="AT2742" s="837"/>
    </row>
    <row r="2743" spans="1:46" s="61" customFormat="1">
      <c r="A2743" s="98" t="str">
        <f t="shared" si="1182"/>
        <v>PRV:87A :MPS--------BAMBARDE</v>
      </c>
      <c r="B2743" s="370" t="s">
        <v>541</v>
      </c>
      <c r="C2743" s="370"/>
      <c r="D2743" s="530"/>
      <c r="E2743" s="370" t="s">
        <v>955</v>
      </c>
      <c r="F2743" s="370" t="s">
        <v>1992</v>
      </c>
      <c r="G2743" s="370" t="s">
        <v>2590</v>
      </c>
      <c r="H2743" s="528" t="e">
        <f t="shared" si="1176"/>
        <v>#N/A</v>
      </c>
      <c r="I2743" s="500"/>
      <c r="J2743" s="513" t="str">
        <f t="shared" si="1194"/>
        <v xml:space="preserve">87A </v>
      </c>
      <c r="K2743" s="540" t="str">
        <f t="shared" si="1195"/>
        <v>MPS</v>
      </c>
      <c r="L2743" s="540" t="str">
        <f t="shared" si="1196"/>
        <v/>
      </c>
      <c r="M2743" s="540" t="str">
        <f t="shared" si="1197"/>
        <v/>
      </c>
      <c r="N2743" s="541" t="str">
        <f t="shared" si="1177"/>
        <v>MAPUSA</v>
      </c>
      <c r="O2743" s="541" t="str">
        <f t="shared" si="1178"/>
        <v/>
      </c>
      <c r="P2743" s="541" t="str">
        <f t="shared" si="1179"/>
        <v>BAMBARDE</v>
      </c>
      <c r="Q2743" s="545">
        <f t="shared" si="1187"/>
        <v>0.70833333333333337</v>
      </c>
      <c r="R2743" s="542" t="str">
        <f t="shared" si="1174"/>
        <v/>
      </c>
      <c r="S2743" s="545">
        <f t="shared" si="1198"/>
        <v>0.72222222222222221</v>
      </c>
      <c r="T2743" s="542">
        <f t="shared" si="1198"/>
        <v>0</v>
      </c>
      <c r="U2743" s="542">
        <f t="shared" si="1198"/>
        <v>0</v>
      </c>
      <c r="V2743" s="542">
        <f t="shared" si="1189"/>
        <v>0</v>
      </c>
      <c r="W2743" s="542">
        <f t="shared" si="1190"/>
        <v>0</v>
      </c>
      <c r="X2743" s="548" t="str">
        <f t="shared" si="1183"/>
        <v/>
      </c>
      <c r="Y2743" s="548" t="str">
        <f t="shared" si="1184"/>
        <v/>
      </c>
      <c r="Z2743" s="549" t="str">
        <f t="shared" si="1185"/>
        <v/>
      </c>
      <c r="AA2743" s="550">
        <f t="shared" si="1180"/>
        <v>1.388888888888884E-2</v>
      </c>
      <c r="AB2743" s="555" t="str">
        <f t="shared" si="1181"/>
        <v>MAPUSA-BAMBARDE</v>
      </c>
      <c r="AC2743" s="555" t="str">
        <f t="shared" si="1186"/>
        <v>Unknown</v>
      </c>
      <c r="AD2743" s="555"/>
      <c r="AE2743" s="555"/>
      <c r="AF2743" s="531">
        <v>6</v>
      </c>
      <c r="AG2743" s="531"/>
      <c r="AH2743" s="370"/>
      <c r="AI2743" s="530"/>
      <c r="AJ2743" s="530"/>
      <c r="AK2743" s="530"/>
      <c r="AL2743" s="370"/>
      <c r="AM2743" s="676"/>
      <c r="AN2743" s="573"/>
      <c r="AO2743" s="580"/>
      <c r="AP2743" s="676" t="s">
        <v>2079</v>
      </c>
      <c r="AQ2743" s="370" t="s">
        <v>1992</v>
      </c>
      <c r="AR2743" s="530" t="s">
        <v>2080</v>
      </c>
      <c r="AS2743" s="530"/>
      <c r="AT2743" s="530"/>
    </row>
    <row r="2744" spans="1:46" s="61" customFormat="1">
      <c r="A2744" s="98" t="str">
        <f t="shared" si="1182"/>
        <v>PRV:87A :BAMBARDE--------MPS</v>
      </c>
      <c r="B2744" s="370" t="s">
        <v>541</v>
      </c>
      <c r="C2744" s="370"/>
      <c r="D2744" s="530"/>
      <c r="E2744" s="370" t="s">
        <v>2590</v>
      </c>
      <c r="F2744" s="370" t="s">
        <v>1992</v>
      </c>
      <c r="G2744" s="370" t="s">
        <v>955</v>
      </c>
      <c r="H2744" s="528" t="e">
        <f t="shared" si="1176"/>
        <v>#N/A</v>
      </c>
      <c r="I2744" s="500"/>
      <c r="J2744" s="513" t="str">
        <f t="shared" si="1194"/>
        <v xml:space="preserve">87A </v>
      </c>
      <c r="K2744" s="540" t="str">
        <f t="shared" si="1195"/>
        <v/>
      </c>
      <c r="L2744" s="540" t="str">
        <f t="shared" si="1196"/>
        <v/>
      </c>
      <c r="M2744" s="540" t="str">
        <f t="shared" si="1197"/>
        <v>MPS</v>
      </c>
      <c r="N2744" s="541" t="str">
        <f t="shared" si="1177"/>
        <v>BAMBARDE</v>
      </c>
      <c r="O2744" s="541" t="str">
        <f t="shared" si="1178"/>
        <v/>
      </c>
      <c r="P2744" s="541" t="str">
        <f t="shared" si="1179"/>
        <v>MAPUSA</v>
      </c>
      <c r="Q2744" s="545">
        <f t="shared" si="1187"/>
        <v>0.72916666666666663</v>
      </c>
      <c r="R2744" s="542" t="str">
        <f t="shared" si="1174"/>
        <v/>
      </c>
      <c r="S2744" s="545">
        <f t="shared" si="1198"/>
        <v>0.74305555555555547</v>
      </c>
      <c r="T2744" s="542">
        <f t="shared" si="1198"/>
        <v>0</v>
      </c>
      <c r="U2744" s="542">
        <f t="shared" si="1198"/>
        <v>0</v>
      </c>
      <c r="V2744" s="542">
        <f t="shared" si="1189"/>
        <v>0</v>
      </c>
      <c r="W2744" s="542">
        <f t="shared" si="1190"/>
        <v>0</v>
      </c>
      <c r="X2744" s="548" t="str">
        <f t="shared" si="1183"/>
        <v/>
      </c>
      <c r="Y2744" s="548" t="str">
        <f t="shared" si="1184"/>
        <v/>
      </c>
      <c r="Z2744" s="549" t="str">
        <f t="shared" si="1185"/>
        <v/>
      </c>
      <c r="AA2744" s="550">
        <f t="shared" si="1180"/>
        <v>1.388888888888884E-2</v>
      </c>
      <c r="AB2744" s="555" t="str">
        <f t="shared" si="1181"/>
        <v>BAMBARDE-MAPUSA</v>
      </c>
      <c r="AC2744" s="555" t="str">
        <f t="shared" si="1186"/>
        <v>Unknown</v>
      </c>
      <c r="AD2744" s="555"/>
      <c r="AE2744" s="555"/>
      <c r="AF2744" s="531">
        <v>6</v>
      </c>
      <c r="AG2744" s="531"/>
      <c r="AH2744" s="370"/>
      <c r="AI2744" s="530"/>
      <c r="AJ2744" s="530"/>
      <c r="AK2744" s="530"/>
      <c r="AL2744" s="370"/>
      <c r="AM2744" s="676"/>
      <c r="AN2744" s="573"/>
      <c r="AO2744" s="580"/>
      <c r="AP2744" s="676" t="s">
        <v>2593</v>
      </c>
      <c r="AQ2744" s="370" t="s">
        <v>1992</v>
      </c>
      <c r="AR2744" s="530" t="s">
        <v>2486</v>
      </c>
      <c r="AS2744" s="530"/>
      <c r="AT2744" s="530"/>
    </row>
    <row r="2745" spans="1:46">
      <c r="A2745" s="98" t="str">
        <f t="shared" si="1182"/>
        <v>PRV:87A :MPS--BSTD</v>
      </c>
      <c r="B2745" s="836" t="s">
        <v>541</v>
      </c>
      <c r="C2745" s="836"/>
      <c r="D2745" s="837"/>
      <c r="E2745" s="836" t="s">
        <v>955</v>
      </c>
      <c r="F2745" s="836"/>
      <c r="G2745" s="836" t="s">
        <v>2586</v>
      </c>
      <c r="H2745" s="512">
        <v>4</v>
      </c>
      <c r="I2745" s="500"/>
      <c r="J2745" s="513" t="str">
        <f t="shared" si="1194"/>
        <v xml:space="preserve">87A </v>
      </c>
      <c r="K2745" s="540" t="str">
        <f t="shared" si="1195"/>
        <v>MPS</v>
      </c>
      <c r="L2745" s="540" t="str">
        <f t="shared" si="1196"/>
        <v/>
      </c>
      <c r="M2745" s="540" t="s">
        <v>302</v>
      </c>
      <c r="N2745" s="541" t="str">
        <f t="shared" si="1177"/>
        <v>MAPUSA</v>
      </c>
      <c r="O2745" s="541" t="str">
        <f t="shared" si="1178"/>
        <v/>
      </c>
      <c r="P2745" s="541" t="str">
        <f t="shared" si="1179"/>
        <v>PANAJI</v>
      </c>
      <c r="Q2745" s="542">
        <f t="shared" si="1187"/>
        <v>0.75347222222222221</v>
      </c>
      <c r="R2745" s="542" t="str">
        <f t="shared" si="1174"/>
        <v/>
      </c>
      <c r="S2745" s="542">
        <f t="shared" si="1198"/>
        <v>0.77430555555555547</v>
      </c>
      <c r="T2745" s="542">
        <f t="shared" si="1198"/>
        <v>0</v>
      </c>
      <c r="U2745" s="542">
        <f t="shared" si="1198"/>
        <v>0</v>
      </c>
      <c r="V2745" s="542">
        <f t="shared" si="1189"/>
        <v>0</v>
      </c>
      <c r="W2745" s="542">
        <f t="shared" si="1190"/>
        <v>0</v>
      </c>
      <c r="X2745" s="548" t="str">
        <f t="shared" si="1183"/>
        <v/>
      </c>
      <c r="Y2745" s="548" t="str">
        <f t="shared" si="1184"/>
        <v/>
      </c>
      <c r="Z2745" s="549" t="str">
        <f t="shared" si="1185"/>
        <v/>
      </c>
      <c r="AA2745" s="550">
        <f t="shared" si="1180"/>
        <v>2.0833333333333259E-2</v>
      </c>
      <c r="AB2745" s="555" t="str">
        <f t="shared" si="1181"/>
        <v>MAPUSA-PANAJI</v>
      </c>
      <c r="AC2745" s="555" t="str">
        <f t="shared" si="1186"/>
        <v>Unknown</v>
      </c>
      <c r="AD2745" s="555"/>
      <c r="AE2745" s="555"/>
      <c r="AF2745" s="879">
        <v>6</v>
      </c>
      <c r="AG2745" s="879"/>
      <c r="AH2745" s="836"/>
      <c r="AI2745" s="837"/>
      <c r="AJ2745" s="837"/>
      <c r="AK2745" s="837"/>
      <c r="AL2745" s="836"/>
      <c r="AM2745" s="957"/>
      <c r="AN2745" s="839"/>
      <c r="AO2745" s="840"/>
      <c r="AP2745" s="957" t="s">
        <v>2106</v>
      </c>
      <c r="AQ2745" s="836" t="s">
        <v>1992</v>
      </c>
      <c r="AR2745" s="837" t="s">
        <v>2594</v>
      </c>
      <c r="AS2745" s="837"/>
      <c r="AT2745" s="837"/>
    </row>
    <row r="2746" spans="1:46">
      <c r="A2746" s="98" t="str">
        <f t="shared" si="1182"/>
        <v>PRV:87A :BSTD--PRVDPT</v>
      </c>
      <c r="B2746" s="836" t="s">
        <v>541</v>
      </c>
      <c r="C2746" s="836"/>
      <c r="D2746" s="837"/>
      <c r="E2746" s="836" t="s">
        <v>2586</v>
      </c>
      <c r="F2746" s="836"/>
      <c r="G2746" s="836" t="s">
        <v>1747</v>
      </c>
      <c r="H2746" s="528" t="e">
        <f t="shared" si="1176"/>
        <v>#N/A</v>
      </c>
      <c r="I2746" s="500"/>
      <c r="J2746" s="513" t="str">
        <f t="shared" si="1194"/>
        <v xml:space="preserve">87A </v>
      </c>
      <c r="K2746" s="540" t="s">
        <v>302</v>
      </c>
      <c r="L2746" s="540" t="str">
        <f t="shared" si="1196"/>
        <v/>
      </c>
      <c r="M2746" s="540" t="s">
        <v>1748</v>
      </c>
      <c r="N2746" s="541" t="str">
        <f t="shared" si="1177"/>
        <v>PANAJI</v>
      </c>
      <c r="O2746" s="541" t="str">
        <f t="shared" si="1178"/>
        <v/>
      </c>
      <c r="P2746" s="541" t="str">
        <f t="shared" si="1179"/>
        <v>PORVORIM</v>
      </c>
      <c r="Q2746" s="542">
        <f t="shared" si="1187"/>
        <v>0.77777777777777779</v>
      </c>
      <c r="R2746" s="542" t="str">
        <f t="shared" si="1174"/>
        <v/>
      </c>
      <c r="S2746" s="542">
        <f t="shared" si="1198"/>
        <v>0.79166666666666663</v>
      </c>
      <c r="T2746" s="542">
        <f t="shared" si="1198"/>
        <v>0.54166666666666663</v>
      </c>
      <c r="U2746" s="542">
        <f t="shared" si="1198"/>
        <v>0.33333333333333331</v>
      </c>
      <c r="V2746" s="542">
        <f t="shared" si="1189"/>
        <v>4.1666666666666664E-2</v>
      </c>
      <c r="W2746" s="542">
        <f t="shared" si="1190"/>
        <v>4.1666666666666664E-2</v>
      </c>
      <c r="X2746" s="548" t="str">
        <f t="shared" si="1183"/>
        <v/>
      </c>
      <c r="Y2746" s="548" t="str">
        <f t="shared" si="1184"/>
        <v>PRVDPT</v>
      </c>
      <c r="Z2746" s="549" t="str">
        <f t="shared" si="1185"/>
        <v/>
      </c>
      <c r="AA2746" s="550">
        <f t="shared" si="1180"/>
        <v>1.388888888888884E-2</v>
      </c>
      <c r="AB2746" s="555" t="str">
        <f t="shared" si="1181"/>
        <v>PANAJI-PORVORIM</v>
      </c>
      <c r="AC2746" s="555" t="str">
        <f t="shared" si="1186"/>
        <v>Unknown</v>
      </c>
      <c r="AD2746" s="555"/>
      <c r="AE2746" s="555"/>
      <c r="AF2746" s="879"/>
      <c r="AG2746" s="879">
        <v>8</v>
      </c>
      <c r="AH2746" s="836">
        <v>1</v>
      </c>
      <c r="AI2746" s="837">
        <v>1</v>
      </c>
      <c r="AJ2746" s="837">
        <v>112</v>
      </c>
      <c r="AK2746" s="837">
        <v>1</v>
      </c>
      <c r="AL2746" s="836">
        <v>1</v>
      </c>
      <c r="AM2746" s="957"/>
      <c r="AN2746" s="839"/>
      <c r="AO2746" s="840" t="s">
        <v>2595</v>
      </c>
      <c r="AP2746" s="957" t="s">
        <v>2036</v>
      </c>
      <c r="AQ2746" s="836" t="s">
        <v>1992</v>
      </c>
      <c r="AR2746" s="837" t="s">
        <v>2252</v>
      </c>
      <c r="AS2746" s="837">
        <v>13</v>
      </c>
      <c r="AT2746" s="837">
        <v>8</v>
      </c>
    </row>
    <row r="2747" spans="1:46">
      <c r="A2747" s="98" t="str">
        <f t="shared" si="1182"/>
        <v xml:space="preserve">PRV:88A88:PRVDPT--------PNJ  </v>
      </c>
      <c r="B2747" s="836" t="s">
        <v>541</v>
      </c>
      <c r="C2747" s="836" t="s">
        <v>930</v>
      </c>
      <c r="D2747" s="837" t="s">
        <v>1644</v>
      </c>
      <c r="E2747" s="836" t="s">
        <v>1747</v>
      </c>
      <c r="F2747" s="836" t="s">
        <v>1992</v>
      </c>
      <c r="G2747" s="836" t="s">
        <v>1664</v>
      </c>
      <c r="H2747" s="512">
        <v>132</v>
      </c>
      <c r="I2747" s="500"/>
      <c r="J2747" s="500" t="s">
        <v>1893</v>
      </c>
      <c r="K2747" s="540" t="s">
        <v>1748</v>
      </c>
      <c r="L2747" s="540" t="str">
        <f t="shared" si="1196"/>
        <v/>
      </c>
      <c r="M2747" s="540" t="s">
        <v>302</v>
      </c>
      <c r="N2747" s="541" t="str">
        <f t="shared" si="1177"/>
        <v>PORVORIM</v>
      </c>
      <c r="O2747" s="541" t="str">
        <f t="shared" si="1178"/>
        <v/>
      </c>
      <c r="P2747" s="541" t="str">
        <f t="shared" si="1179"/>
        <v>PANAJI</v>
      </c>
      <c r="Q2747" s="542">
        <f t="shared" si="1187"/>
        <v>0.49305555555555558</v>
      </c>
      <c r="R2747" s="542" t="str">
        <f t="shared" si="1174"/>
        <v/>
      </c>
      <c r="S2747" s="542">
        <f t="shared" si="1198"/>
        <v>0.5</v>
      </c>
      <c r="T2747" s="542">
        <f t="shared" si="1198"/>
        <v>0</v>
      </c>
      <c r="U2747" s="542">
        <f t="shared" si="1198"/>
        <v>0</v>
      </c>
      <c r="V2747" s="542">
        <f t="shared" si="1189"/>
        <v>0</v>
      </c>
      <c r="W2747" s="542">
        <f t="shared" si="1190"/>
        <v>0</v>
      </c>
      <c r="X2747" s="548" t="str">
        <f t="shared" si="1183"/>
        <v/>
      </c>
      <c r="Y2747" s="548" t="str">
        <f t="shared" si="1184"/>
        <v/>
      </c>
      <c r="Z2747" s="549" t="str">
        <f t="shared" si="1185"/>
        <v/>
      </c>
      <c r="AA2747" s="550">
        <f t="shared" si="1180"/>
        <v>6.9444444444444198E-3</v>
      </c>
      <c r="AB2747" s="555" t="str">
        <f t="shared" si="1181"/>
        <v>PORVORIM-PANAJI</v>
      </c>
      <c r="AC2747" s="555" t="str">
        <f t="shared" si="1186"/>
        <v>Unknown</v>
      </c>
      <c r="AD2747" s="555"/>
      <c r="AE2747" s="555"/>
      <c r="AF2747" s="879"/>
      <c r="AG2747" s="879">
        <v>6</v>
      </c>
      <c r="AH2747" s="836"/>
      <c r="AI2747" s="837"/>
      <c r="AJ2747" s="837"/>
      <c r="AK2747" s="837"/>
      <c r="AL2747" s="836"/>
      <c r="AM2747" s="957"/>
      <c r="AN2747" s="839"/>
      <c r="AO2747" s="840"/>
      <c r="AP2747" s="957">
        <v>11.5</v>
      </c>
      <c r="AQ2747" s="836"/>
      <c r="AR2747" s="837">
        <v>12</v>
      </c>
      <c r="AS2747" s="837"/>
      <c r="AT2747" s="837"/>
    </row>
    <row r="2748" spans="1:46" ht="30">
      <c r="A2748" s="98" t="str">
        <f t="shared" si="1182"/>
        <v>PRV:88A88:PNJ-MPS-IBMPR</v>
      </c>
      <c r="B2748" s="836" t="s">
        <v>541</v>
      </c>
      <c r="C2748" s="836" t="s">
        <v>1993</v>
      </c>
      <c r="D2748" s="837"/>
      <c r="E2748" s="836" t="s">
        <v>302</v>
      </c>
      <c r="F2748" s="836" t="s">
        <v>955</v>
      </c>
      <c r="G2748" s="836" t="s">
        <v>2596</v>
      </c>
      <c r="H2748" s="512">
        <v>85</v>
      </c>
      <c r="I2748" s="500"/>
      <c r="J2748" s="513" t="str">
        <f t="shared" ref="J2748:J2755" si="1199">J2747</f>
        <v>88A88</v>
      </c>
      <c r="K2748" s="540" t="str">
        <f t="shared" si="1195"/>
        <v>PNJ</v>
      </c>
      <c r="L2748" s="540" t="str">
        <f t="shared" si="1196"/>
        <v>MPS</v>
      </c>
      <c r="M2748" s="540" t="s">
        <v>2597</v>
      </c>
      <c r="N2748" s="541" t="str">
        <f t="shared" si="1177"/>
        <v>PANAJI</v>
      </c>
      <c r="O2748" s="541" t="str">
        <f t="shared" si="1178"/>
        <v>MAPUSA</v>
      </c>
      <c r="P2748" s="541" t="str">
        <f t="shared" si="1179"/>
        <v>IBRAMPUR</v>
      </c>
      <c r="Q2748" s="542">
        <f t="shared" si="1187"/>
        <v>0.51388888888888895</v>
      </c>
      <c r="R2748" s="542">
        <f t="shared" si="1174"/>
        <v>0.53472222222222221</v>
      </c>
      <c r="S2748" s="542">
        <f t="shared" si="1198"/>
        <v>0.60416666666666663</v>
      </c>
      <c r="T2748" s="542">
        <f t="shared" si="1198"/>
        <v>0</v>
      </c>
      <c r="U2748" s="542">
        <f t="shared" si="1198"/>
        <v>0</v>
      </c>
      <c r="V2748" s="542">
        <f t="shared" si="1189"/>
        <v>0</v>
      </c>
      <c r="W2748" s="542">
        <f t="shared" si="1190"/>
        <v>0</v>
      </c>
      <c r="X2748" s="548" t="str">
        <f t="shared" si="1183"/>
        <v/>
      </c>
      <c r="Y2748" s="548" t="str">
        <f t="shared" si="1184"/>
        <v/>
      </c>
      <c r="Z2748" s="549" t="str">
        <f t="shared" si="1185"/>
        <v/>
      </c>
      <c r="AA2748" s="550">
        <f t="shared" si="1180"/>
        <v>9.0277777777777679E-2</v>
      </c>
      <c r="AB2748" s="555" t="str">
        <f t="shared" si="1181"/>
        <v>PANAJI-MAPUSA-IBRAMPUR</v>
      </c>
      <c r="AC2748" s="555" t="str">
        <f t="shared" si="1186"/>
        <v>Unknown</v>
      </c>
      <c r="AD2748" s="555"/>
      <c r="AE2748" s="555"/>
      <c r="AF2748" s="879">
        <v>45</v>
      </c>
      <c r="AG2748" s="879"/>
      <c r="AH2748" s="836"/>
      <c r="AI2748" s="837"/>
      <c r="AJ2748" s="837"/>
      <c r="AK2748" s="837"/>
      <c r="AL2748" s="836"/>
      <c r="AM2748" s="957"/>
      <c r="AN2748" s="839"/>
      <c r="AO2748" s="840" t="s">
        <v>2598</v>
      </c>
      <c r="AP2748" s="957">
        <v>12.2</v>
      </c>
      <c r="AQ2748" s="836">
        <v>12.5</v>
      </c>
      <c r="AR2748" s="837">
        <v>14.3</v>
      </c>
      <c r="AS2748" s="837"/>
      <c r="AT2748" s="837"/>
    </row>
    <row r="2749" spans="1:46" ht="30">
      <c r="A2749" s="98" t="str">
        <f t="shared" si="1182"/>
        <v xml:space="preserve">PRV:88A88:IBMPR-MPS-PNJ  </v>
      </c>
      <c r="B2749" s="836" t="s">
        <v>541</v>
      </c>
      <c r="C2749" s="836"/>
      <c r="D2749" s="837"/>
      <c r="E2749" s="836" t="s">
        <v>2596</v>
      </c>
      <c r="F2749" s="836" t="s">
        <v>955</v>
      </c>
      <c r="G2749" s="836" t="s">
        <v>1664</v>
      </c>
      <c r="H2749" s="512">
        <v>85</v>
      </c>
      <c r="I2749" s="500"/>
      <c r="J2749" s="513" t="str">
        <f t="shared" si="1199"/>
        <v>88A88</v>
      </c>
      <c r="K2749" s="540" t="s">
        <v>2597</v>
      </c>
      <c r="L2749" s="540" t="str">
        <f t="shared" si="1196"/>
        <v>MPS</v>
      </c>
      <c r="M2749" s="540" t="s">
        <v>302</v>
      </c>
      <c r="N2749" s="541" t="str">
        <f t="shared" si="1177"/>
        <v>IBRAMPUR</v>
      </c>
      <c r="O2749" s="541" t="str">
        <f t="shared" si="1178"/>
        <v>MAPUSA</v>
      </c>
      <c r="P2749" s="541" t="str">
        <f t="shared" si="1179"/>
        <v>PANAJI</v>
      </c>
      <c r="Q2749" s="542">
        <f t="shared" si="1187"/>
        <v>0.61458333333333337</v>
      </c>
      <c r="R2749" s="542">
        <f t="shared" ref="R2749:R2812" si="1200">IFERROR(IF(OR(ISBLANK(AQ2749),ISNUMBER(SEARCH("---",AQ2749))),"",TIME(TRUNC(AQ2749),60*(AQ2749-TRUNC(AQ2749))/0.6,0)),TIME(0,0,0))</f>
        <v>0.66666666666666663</v>
      </c>
      <c r="S2749" s="542">
        <f t="shared" si="1198"/>
        <v>0.6875</v>
      </c>
      <c r="T2749" s="542">
        <f t="shared" si="1198"/>
        <v>0</v>
      </c>
      <c r="U2749" s="542">
        <f t="shared" si="1198"/>
        <v>0</v>
      </c>
      <c r="V2749" s="542">
        <f t="shared" si="1189"/>
        <v>0</v>
      </c>
      <c r="W2749" s="542">
        <f t="shared" si="1190"/>
        <v>0</v>
      </c>
      <c r="X2749" s="548" t="str">
        <f t="shared" si="1183"/>
        <v/>
      </c>
      <c r="Y2749" s="548" t="str">
        <f t="shared" si="1184"/>
        <v/>
      </c>
      <c r="Z2749" s="549" t="str">
        <f t="shared" si="1185"/>
        <v/>
      </c>
      <c r="AA2749" s="550">
        <f t="shared" si="1180"/>
        <v>7.291666666666663E-2</v>
      </c>
      <c r="AB2749" s="555" t="str">
        <f t="shared" si="1181"/>
        <v>IBRAMPUR-MAPUSA-PANAJI</v>
      </c>
      <c r="AC2749" s="555" t="str">
        <f t="shared" si="1186"/>
        <v>Unknown</v>
      </c>
      <c r="AD2749" s="555"/>
      <c r="AE2749" s="555"/>
      <c r="AF2749" s="879">
        <v>45</v>
      </c>
      <c r="AG2749" s="879"/>
      <c r="AH2749" s="836"/>
      <c r="AI2749" s="837"/>
      <c r="AJ2749" s="837"/>
      <c r="AK2749" s="837"/>
      <c r="AL2749" s="836"/>
      <c r="AM2749" s="957"/>
      <c r="AN2749" s="839"/>
      <c r="AO2749" s="840" t="s">
        <v>2599</v>
      </c>
      <c r="AP2749" s="957">
        <v>14.45</v>
      </c>
      <c r="AQ2749" s="836">
        <v>16</v>
      </c>
      <c r="AR2749" s="837">
        <v>16.3</v>
      </c>
      <c r="AS2749" s="837"/>
      <c r="AT2749" s="837"/>
    </row>
    <row r="2750" spans="1:46" ht="45">
      <c r="A2750" s="98" t="str">
        <f t="shared" si="1182"/>
        <v>PRV:88A88:PNJ--MPS</v>
      </c>
      <c r="B2750" s="836" t="s">
        <v>541</v>
      </c>
      <c r="C2750" s="836"/>
      <c r="D2750" s="837"/>
      <c r="E2750" s="836" t="s">
        <v>302</v>
      </c>
      <c r="F2750" s="836"/>
      <c r="G2750" s="836" t="s">
        <v>955</v>
      </c>
      <c r="H2750" s="512">
        <v>4</v>
      </c>
      <c r="I2750" s="500"/>
      <c r="J2750" s="513" t="str">
        <f t="shared" si="1199"/>
        <v>88A88</v>
      </c>
      <c r="K2750" s="540" t="str">
        <f t="shared" si="1195"/>
        <v>PNJ</v>
      </c>
      <c r="L2750" s="540" t="str">
        <f t="shared" si="1196"/>
        <v/>
      </c>
      <c r="M2750" s="540" t="str">
        <f t="shared" si="1197"/>
        <v>MPS</v>
      </c>
      <c r="N2750" s="541" t="str">
        <f t="shared" si="1177"/>
        <v>PANAJI</v>
      </c>
      <c r="O2750" s="541" t="str">
        <f t="shared" si="1178"/>
        <v/>
      </c>
      <c r="P2750" s="541" t="str">
        <f t="shared" si="1179"/>
        <v>MAPUSA</v>
      </c>
      <c r="Q2750" s="542">
        <f t="shared" si="1187"/>
        <v>0.70138888888888884</v>
      </c>
      <c r="R2750" s="542" t="str">
        <f t="shared" si="1200"/>
        <v/>
      </c>
      <c r="S2750" s="542">
        <f t="shared" si="1198"/>
        <v>0.72222222222222221</v>
      </c>
      <c r="T2750" s="542">
        <f t="shared" si="1198"/>
        <v>0</v>
      </c>
      <c r="U2750" s="542">
        <f t="shared" si="1198"/>
        <v>0</v>
      </c>
      <c r="V2750" s="542">
        <f t="shared" si="1189"/>
        <v>0</v>
      </c>
      <c r="W2750" s="542">
        <f t="shared" si="1190"/>
        <v>0</v>
      </c>
      <c r="X2750" s="548" t="str">
        <f t="shared" si="1183"/>
        <v/>
      </c>
      <c r="Y2750" s="548" t="str">
        <f t="shared" si="1184"/>
        <v/>
      </c>
      <c r="Z2750" s="549" t="str">
        <f t="shared" si="1185"/>
        <v/>
      </c>
      <c r="AA2750" s="550">
        <f t="shared" si="1180"/>
        <v>2.083333333333337E-2</v>
      </c>
      <c r="AB2750" s="555" t="str">
        <f t="shared" si="1181"/>
        <v>PANAJI-MAPUSA</v>
      </c>
      <c r="AC2750" s="555" t="str">
        <f t="shared" si="1186"/>
        <v>Unknown</v>
      </c>
      <c r="AD2750" s="555"/>
      <c r="AE2750" s="555"/>
      <c r="AF2750" s="879">
        <v>12</v>
      </c>
      <c r="AG2750" s="879"/>
      <c r="AH2750" s="836"/>
      <c r="AI2750" s="837"/>
      <c r="AJ2750" s="837"/>
      <c r="AK2750" s="837"/>
      <c r="AL2750" s="836"/>
      <c r="AM2750" s="957"/>
      <c r="AN2750" s="839"/>
      <c r="AO2750" s="840" t="s">
        <v>2600</v>
      </c>
      <c r="AP2750" s="957">
        <v>16.5</v>
      </c>
      <c r="AQ2750" s="836"/>
      <c r="AR2750" s="837">
        <v>17.2</v>
      </c>
      <c r="AS2750" s="837"/>
      <c r="AT2750" s="837"/>
    </row>
    <row r="2751" spans="1:46">
      <c r="A2751" s="98" t="str">
        <f t="shared" si="1182"/>
        <v xml:space="preserve">PRV:88A88:MPS--PNJ  </v>
      </c>
      <c r="B2751" s="836" t="s">
        <v>541</v>
      </c>
      <c r="C2751" s="836"/>
      <c r="D2751" s="837"/>
      <c r="E2751" s="836" t="s">
        <v>955</v>
      </c>
      <c r="F2751" s="836"/>
      <c r="G2751" s="836" t="s">
        <v>1664</v>
      </c>
      <c r="H2751" s="512">
        <v>4</v>
      </c>
      <c r="I2751" s="500"/>
      <c r="J2751" s="513" t="str">
        <f t="shared" si="1199"/>
        <v>88A88</v>
      </c>
      <c r="K2751" s="540" t="str">
        <f t="shared" si="1195"/>
        <v>MPS</v>
      </c>
      <c r="L2751" s="540" t="str">
        <f t="shared" si="1196"/>
        <v/>
      </c>
      <c r="M2751" s="540" t="s">
        <v>302</v>
      </c>
      <c r="N2751" s="541" t="str">
        <f t="shared" si="1177"/>
        <v>MAPUSA</v>
      </c>
      <c r="O2751" s="541" t="str">
        <f t="shared" si="1178"/>
        <v/>
      </c>
      <c r="P2751" s="541" t="str">
        <f t="shared" si="1179"/>
        <v>PANAJI</v>
      </c>
      <c r="Q2751" s="542">
        <f t="shared" si="1187"/>
        <v>0.72569444444444453</v>
      </c>
      <c r="R2751" s="542" t="str">
        <f t="shared" si="1200"/>
        <v/>
      </c>
      <c r="S2751" s="542">
        <f t="shared" si="1198"/>
        <v>0.74305555555555547</v>
      </c>
      <c r="T2751" s="542">
        <f t="shared" si="1198"/>
        <v>0</v>
      </c>
      <c r="U2751" s="542">
        <f t="shared" si="1198"/>
        <v>0</v>
      </c>
      <c r="V2751" s="542">
        <f t="shared" si="1189"/>
        <v>0</v>
      </c>
      <c r="W2751" s="542">
        <f t="shared" si="1190"/>
        <v>0</v>
      </c>
      <c r="X2751" s="548" t="str">
        <f t="shared" si="1183"/>
        <v/>
      </c>
      <c r="Y2751" s="548" t="str">
        <f t="shared" si="1184"/>
        <v/>
      </c>
      <c r="Z2751" s="549" t="str">
        <f t="shared" si="1185"/>
        <v/>
      </c>
      <c r="AA2751" s="550">
        <f t="shared" si="1180"/>
        <v>1.7361111111110938E-2</v>
      </c>
      <c r="AB2751" s="555" t="str">
        <f t="shared" si="1181"/>
        <v>MAPUSA-PANAJI</v>
      </c>
      <c r="AC2751" s="555" t="str">
        <f t="shared" si="1186"/>
        <v>Unknown</v>
      </c>
      <c r="AD2751" s="555"/>
      <c r="AE2751" s="555"/>
      <c r="AF2751" s="879">
        <v>12</v>
      </c>
      <c r="AG2751" s="879"/>
      <c r="AH2751" s="836"/>
      <c r="AI2751" s="837"/>
      <c r="AJ2751" s="837"/>
      <c r="AK2751" s="837"/>
      <c r="AL2751" s="836"/>
      <c r="AM2751" s="957"/>
      <c r="AN2751" s="839"/>
      <c r="AO2751" s="840"/>
      <c r="AP2751" s="957">
        <v>17.25</v>
      </c>
      <c r="AQ2751" s="836"/>
      <c r="AR2751" s="837">
        <v>17.5</v>
      </c>
      <c r="AS2751" s="837"/>
      <c r="AT2751" s="837"/>
    </row>
    <row r="2752" spans="1:46">
      <c r="A2752" s="98" t="str">
        <f t="shared" si="1182"/>
        <v>PRV:88A88:PNJ-MPS-IBMPR</v>
      </c>
      <c r="B2752" s="836" t="s">
        <v>541</v>
      </c>
      <c r="C2752" s="836"/>
      <c r="D2752" s="837"/>
      <c r="E2752" s="836" t="s">
        <v>302</v>
      </c>
      <c r="F2752" s="836" t="s">
        <v>955</v>
      </c>
      <c r="G2752" s="836" t="s">
        <v>2596</v>
      </c>
      <c r="H2752" s="512">
        <v>85</v>
      </c>
      <c r="I2752" s="500"/>
      <c r="J2752" s="513" t="str">
        <f t="shared" si="1199"/>
        <v>88A88</v>
      </c>
      <c r="K2752" s="540" t="str">
        <f t="shared" si="1195"/>
        <v>PNJ</v>
      </c>
      <c r="L2752" s="540" t="str">
        <f t="shared" si="1196"/>
        <v>MPS</v>
      </c>
      <c r="M2752" s="540" t="s">
        <v>2597</v>
      </c>
      <c r="N2752" s="541" t="str">
        <f t="shared" si="1177"/>
        <v>PANAJI</v>
      </c>
      <c r="O2752" s="541" t="str">
        <f t="shared" si="1178"/>
        <v>MAPUSA</v>
      </c>
      <c r="P2752" s="541" t="str">
        <f t="shared" si="1179"/>
        <v>IBRAMPUR</v>
      </c>
      <c r="Q2752" s="542">
        <f t="shared" si="1187"/>
        <v>0.75694444444444453</v>
      </c>
      <c r="R2752" s="542" t="str">
        <f t="shared" si="1200"/>
        <v/>
      </c>
      <c r="S2752" s="542">
        <f t="shared" si="1198"/>
        <v>0.81944444444444453</v>
      </c>
      <c r="T2752" s="542">
        <f t="shared" si="1198"/>
        <v>0.38194444444444442</v>
      </c>
      <c r="U2752" s="542">
        <f t="shared" si="1198"/>
        <v>0.33333333333333331</v>
      </c>
      <c r="V2752" s="542">
        <f t="shared" si="1189"/>
        <v>0</v>
      </c>
      <c r="W2752" s="542">
        <f t="shared" si="1190"/>
        <v>0</v>
      </c>
      <c r="X2752" s="548" t="str">
        <f t="shared" si="1183"/>
        <v/>
      </c>
      <c r="Y2752" s="548" t="str">
        <f t="shared" si="1184"/>
        <v>Ibrampur</v>
      </c>
      <c r="Z2752" s="549" t="str">
        <f t="shared" si="1185"/>
        <v/>
      </c>
      <c r="AA2752" s="550">
        <f t="shared" si="1180"/>
        <v>6.25E-2</v>
      </c>
      <c r="AB2752" s="555" t="str">
        <f t="shared" si="1181"/>
        <v>PANAJI-MAPUSA-IBRAMPUR</v>
      </c>
      <c r="AC2752" s="555" t="str">
        <f t="shared" si="1186"/>
        <v>Unknown</v>
      </c>
      <c r="AD2752" s="555"/>
      <c r="AE2752" s="555"/>
      <c r="AF2752" s="879">
        <v>45</v>
      </c>
      <c r="AG2752" s="879"/>
      <c r="AH2752" s="836">
        <v>1</v>
      </c>
      <c r="AI2752" s="837">
        <v>1</v>
      </c>
      <c r="AJ2752" s="837">
        <v>159</v>
      </c>
      <c r="AK2752" s="837"/>
      <c r="AL2752" s="836"/>
      <c r="AM2752" s="957"/>
      <c r="AN2752" s="839"/>
      <c r="AO2752" s="840" t="s">
        <v>2601</v>
      </c>
      <c r="AP2752" s="957">
        <v>18.100000000000001</v>
      </c>
      <c r="AQ2752" s="836"/>
      <c r="AR2752" s="837">
        <v>19.399999999999999</v>
      </c>
      <c r="AS2752" s="837">
        <v>9.1</v>
      </c>
      <c r="AT2752" s="837">
        <v>8</v>
      </c>
    </row>
    <row r="2753" spans="1:46">
      <c r="A2753" s="98" t="str">
        <f t="shared" si="1182"/>
        <v>PRV:88A88:IBMPR-PNJ-VSD</v>
      </c>
      <c r="B2753" s="836" t="s">
        <v>541</v>
      </c>
      <c r="C2753" s="836"/>
      <c r="D2753" s="837">
        <v>88</v>
      </c>
      <c r="E2753" s="836" t="s">
        <v>2596</v>
      </c>
      <c r="F2753" s="836" t="s">
        <v>302</v>
      </c>
      <c r="G2753" s="836" t="s">
        <v>804</v>
      </c>
      <c r="H2753" s="528" t="e">
        <f t="shared" si="1176"/>
        <v>#N/A</v>
      </c>
      <c r="I2753" s="500"/>
      <c r="J2753" s="513" t="str">
        <f t="shared" si="1199"/>
        <v>88A88</v>
      </c>
      <c r="K2753" s="540" t="s">
        <v>2597</v>
      </c>
      <c r="L2753" s="540" t="str">
        <f t="shared" si="1196"/>
        <v>PNJ</v>
      </c>
      <c r="M2753" s="540" t="str">
        <f t="shared" si="1197"/>
        <v>VSD</v>
      </c>
      <c r="N2753" s="541" t="str">
        <f t="shared" si="1177"/>
        <v>IBRAMPUR</v>
      </c>
      <c r="O2753" s="541" t="str">
        <f t="shared" si="1178"/>
        <v>PANAJI</v>
      </c>
      <c r="P2753" s="541" t="str">
        <f t="shared" si="1179"/>
        <v>VASCO</v>
      </c>
      <c r="Q2753" s="542">
        <f t="shared" si="1187"/>
        <v>0.2986111111111111</v>
      </c>
      <c r="R2753" s="542">
        <f t="shared" si="1200"/>
        <v>0.36458333333333331</v>
      </c>
      <c r="S2753" s="542">
        <f t="shared" si="1198"/>
        <v>0.40625</v>
      </c>
      <c r="T2753" s="542">
        <f t="shared" si="1198"/>
        <v>0</v>
      </c>
      <c r="U2753" s="542">
        <f t="shared" si="1198"/>
        <v>0</v>
      </c>
      <c r="V2753" s="542">
        <f t="shared" si="1189"/>
        <v>0</v>
      </c>
      <c r="W2753" s="542">
        <f t="shared" si="1190"/>
        <v>0</v>
      </c>
      <c r="X2753" s="548" t="str">
        <f t="shared" si="1183"/>
        <v/>
      </c>
      <c r="Y2753" s="548" t="str">
        <f t="shared" si="1184"/>
        <v/>
      </c>
      <c r="Z2753" s="549" t="str">
        <f t="shared" si="1185"/>
        <v/>
      </c>
      <c r="AA2753" s="550">
        <f t="shared" si="1180"/>
        <v>0.1076388888888889</v>
      </c>
      <c r="AB2753" s="555" t="str">
        <f t="shared" si="1181"/>
        <v>IBRAMPUR-PANAJI-VASCO</v>
      </c>
      <c r="AC2753" s="555" t="str">
        <f t="shared" si="1186"/>
        <v>Unknown</v>
      </c>
      <c r="AD2753" s="555"/>
      <c r="AE2753" s="555"/>
      <c r="AF2753" s="879">
        <v>75</v>
      </c>
      <c r="AG2753" s="879"/>
      <c r="AH2753" s="836"/>
      <c r="AI2753" s="837"/>
      <c r="AJ2753" s="837"/>
      <c r="AK2753" s="837"/>
      <c r="AL2753" s="836"/>
      <c r="AM2753" s="957"/>
      <c r="AN2753" s="839"/>
      <c r="AO2753" s="840"/>
      <c r="AP2753" s="957">
        <v>7.1</v>
      </c>
      <c r="AQ2753" s="836">
        <v>8.4499999999999993</v>
      </c>
      <c r="AR2753" s="837">
        <v>9.4499999999999993</v>
      </c>
      <c r="AS2753" s="837"/>
      <c r="AT2753" s="837"/>
    </row>
    <row r="2754" spans="1:46">
      <c r="A2754" s="98" t="str">
        <f t="shared" si="1182"/>
        <v xml:space="preserve">PRV:88A88:VSD--------PNJ  </v>
      </c>
      <c r="B2754" s="836" t="s">
        <v>541</v>
      </c>
      <c r="C2754" s="836"/>
      <c r="D2754" s="837"/>
      <c r="E2754" s="836" t="s">
        <v>804</v>
      </c>
      <c r="F2754" s="836" t="s">
        <v>1992</v>
      </c>
      <c r="G2754" s="836" t="s">
        <v>1664</v>
      </c>
      <c r="H2754" s="512">
        <v>2</v>
      </c>
      <c r="I2754" s="500"/>
      <c r="J2754" s="513" t="str">
        <f t="shared" si="1199"/>
        <v>88A88</v>
      </c>
      <c r="K2754" s="540" t="str">
        <f t="shared" si="1195"/>
        <v>VSD</v>
      </c>
      <c r="L2754" s="540" t="str">
        <f t="shared" si="1196"/>
        <v/>
      </c>
      <c r="M2754" s="540" t="s">
        <v>302</v>
      </c>
      <c r="N2754" s="541" t="str">
        <f t="shared" si="1177"/>
        <v>VASCO</v>
      </c>
      <c r="O2754" s="541" t="str">
        <f t="shared" si="1178"/>
        <v/>
      </c>
      <c r="P2754" s="541" t="str">
        <f t="shared" si="1179"/>
        <v>PANAJI</v>
      </c>
      <c r="Q2754" s="542">
        <f t="shared" si="1187"/>
        <v>0.41666666666666669</v>
      </c>
      <c r="R2754" s="542" t="str">
        <f t="shared" si="1200"/>
        <v/>
      </c>
      <c r="S2754" s="542">
        <f t="shared" si="1198"/>
        <v>0.45833333333333331</v>
      </c>
      <c r="T2754" s="542">
        <f t="shared" si="1198"/>
        <v>0</v>
      </c>
      <c r="U2754" s="542">
        <f t="shared" si="1198"/>
        <v>0</v>
      </c>
      <c r="V2754" s="542">
        <f t="shared" si="1189"/>
        <v>0</v>
      </c>
      <c r="W2754" s="542">
        <f t="shared" si="1190"/>
        <v>0</v>
      </c>
      <c r="X2754" s="548" t="str">
        <f t="shared" si="1183"/>
        <v/>
      </c>
      <c r="Y2754" s="548" t="str">
        <f t="shared" si="1184"/>
        <v/>
      </c>
      <c r="Z2754" s="549" t="str">
        <f t="shared" si="1185"/>
        <v/>
      </c>
      <c r="AA2754" s="550">
        <f t="shared" si="1180"/>
        <v>4.166666666666663E-2</v>
      </c>
      <c r="AB2754" s="555" t="str">
        <f t="shared" si="1181"/>
        <v>VASCO-PANAJI</v>
      </c>
      <c r="AC2754" s="555" t="str">
        <f t="shared" si="1186"/>
        <v>Unknown</v>
      </c>
      <c r="AD2754" s="555"/>
      <c r="AE2754" s="555"/>
      <c r="AF2754" s="879">
        <v>30</v>
      </c>
      <c r="AG2754" s="879"/>
      <c r="AH2754" s="836"/>
      <c r="AI2754" s="837"/>
      <c r="AJ2754" s="837"/>
      <c r="AK2754" s="837"/>
      <c r="AL2754" s="836"/>
      <c r="AM2754" s="957"/>
      <c r="AN2754" s="839"/>
      <c r="AO2754" s="840"/>
      <c r="AP2754" s="957">
        <v>10</v>
      </c>
      <c r="AQ2754" s="836"/>
      <c r="AR2754" s="837">
        <v>11</v>
      </c>
      <c r="AS2754" s="837"/>
      <c r="AT2754" s="837"/>
    </row>
    <row r="2755" spans="1:46">
      <c r="A2755" s="98" t="str">
        <f t="shared" si="1182"/>
        <v>PRV:88A88:PNJ--------PRVDPT</v>
      </c>
      <c r="B2755" s="836" t="s">
        <v>541</v>
      </c>
      <c r="C2755" s="836"/>
      <c r="D2755" s="837"/>
      <c r="E2755" s="836" t="s">
        <v>302</v>
      </c>
      <c r="F2755" s="836" t="s">
        <v>1992</v>
      </c>
      <c r="G2755" s="836" t="s">
        <v>1747</v>
      </c>
      <c r="H2755" s="512">
        <v>132</v>
      </c>
      <c r="I2755" s="500"/>
      <c r="J2755" s="513" t="str">
        <f t="shared" si="1199"/>
        <v>88A88</v>
      </c>
      <c r="K2755" s="540" t="str">
        <f t="shared" si="1195"/>
        <v>PNJ</v>
      </c>
      <c r="L2755" s="540" t="str">
        <f t="shared" si="1196"/>
        <v/>
      </c>
      <c r="M2755" s="540" t="s">
        <v>1748</v>
      </c>
      <c r="N2755" s="541" t="str">
        <f t="shared" si="1177"/>
        <v>PANAJI</v>
      </c>
      <c r="O2755" s="541" t="str">
        <f t="shared" si="1178"/>
        <v/>
      </c>
      <c r="P2755" s="541" t="str">
        <f t="shared" si="1179"/>
        <v>PORVORIM</v>
      </c>
      <c r="Q2755" s="542">
        <f t="shared" si="1187"/>
        <v>0.46180555555555558</v>
      </c>
      <c r="R2755" s="542" t="str">
        <f t="shared" si="1200"/>
        <v/>
      </c>
      <c r="S2755" s="542">
        <f t="shared" si="1198"/>
        <v>0.47222222222222227</v>
      </c>
      <c r="T2755" s="542">
        <f t="shared" si="1198"/>
        <v>0.1875</v>
      </c>
      <c r="U2755" s="542">
        <f t="shared" si="1198"/>
        <v>0.17708333333333334</v>
      </c>
      <c r="V2755" s="542">
        <f t="shared" si="1189"/>
        <v>0</v>
      </c>
      <c r="W2755" s="542">
        <f t="shared" si="1190"/>
        <v>0</v>
      </c>
      <c r="X2755" s="548" t="str">
        <f t="shared" si="1183"/>
        <v>Yes</v>
      </c>
      <c r="Y2755" s="548" t="str">
        <f t="shared" si="1184"/>
        <v/>
      </c>
      <c r="Z2755" s="549" t="str">
        <f t="shared" si="1185"/>
        <v/>
      </c>
      <c r="AA2755" s="550">
        <f t="shared" si="1180"/>
        <v>1.0416666666666685E-2</v>
      </c>
      <c r="AB2755" s="555" t="str">
        <f t="shared" si="1181"/>
        <v>PANAJI-PORVORIM</v>
      </c>
      <c r="AC2755" s="555" t="str">
        <f t="shared" si="1186"/>
        <v>Unknown</v>
      </c>
      <c r="AD2755" s="555"/>
      <c r="AE2755" s="555"/>
      <c r="AF2755" s="879"/>
      <c r="AG2755" s="879">
        <v>6</v>
      </c>
      <c r="AH2755" s="836">
        <v>1</v>
      </c>
      <c r="AI2755" s="837">
        <v>1</v>
      </c>
      <c r="AJ2755" s="837">
        <v>105</v>
      </c>
      <c r="AK2755" s="837"/>
      <c r="AL2755" s="836"/>
      <c r="AM2755" s="957"/>
      <c r="AN2755" s="839"/>
      <c r="AO2755" s="840" t="s">
        <v>907</v>
      </c>
      <c r="AP2755" s="957">
        <v>11.05</v>
      </c>
      <c r="AQ2755" s="836"/>
      <c r="AR2755" s="837">
        <v>11.2</v>
      </c>
      <c r="AS2755" s="837">
        <v>4.3</v>
      </c>
      <c r="AT2755" s="837">
        <v>4.1500000000000004</v>
      </c>
    </row>
    <row r="2756" spans="1:46">
      <c r="A2756" s="98" t="str">
        <f t="shared" si="1182"/>
        <v>PRV:89A:PRVDPT--------CLV</v>
      </c>
      <c r="B2756" s="836" t="s">
        <v>541</v>
      </c>
      <c r="C2756" s="836" t="s">
        <v>930</v>
      </c>
      <c r="D2756" s="837" t="s">
        <v>1647</v>
      </c>
      <c r="E2756" s="836" t="s">
        <v>1747</v>
      </c>
      <c r="F2756" s="836" t="s">
        <v>1992</v>
      </c>
      <c r="G2756" s="836" t="s">
        <v>2304</v>
      </c>
      <c r="H2756" s="528" t="e">
        <f t="shared" ref="H2756:H2819" si="1201">VLOOKUP(IFERROR(IF(AC2756="SHUTTLE","SHUTTLE:","")&amp;B2756&amp;":"&amp;IF(K2756&lt;M2756,K2756,M2756)&amp;"-"&amp;L2756&amp;"-"&amp;IF(K2756&gt;M2756,K2756,M2756),""),RouteCode2ETMNo,2,FALSE)</f>
        <v>#N/A</v>
      </c>
      <c r="I2756" s="500"/>
      <c r="J2756" s="500" t="s">
        <v>1647</v>
      </c>
      <c r="K2756" s="540" t="s">
        <v>1748</v>
      </c>
      <c r="L2756" s="540" t="str">
        <f t="shared" si="1196"/>
        <v/>
      </c>
      <c r="M2756" s="540" t="str">
        <f t="shared" si="1197"/>
        <v>CLV</v>
      </c>
      <c r="N2756" s="541" t="str">
        <f t="shared" ref="N2756:N2819" si="1202">_xlfn.IFNA(VLOOKUP(K2756,Code2Loc,2,FALSE),IF(ISBLANK(E2756),"",E2756))</f>
        <v>PORVORIM</v>
      </c>
      <c r="O2756" s="541" t="str">
        <f t="shared" ref="O2756:O2819" si="1203">_xlfn.IFNA(VLOOKUP(L2756,Code2Loc,2,FALSE),IF(OR(ISBLANK(F2756),ISNUMBER(SEARCH("---",F2756))),"",F2756))</f>
        <v/>
      </c>
      <c r="P2756" s="541" t="str">
        <f t="shared" ref="P2756:P2819" si="1204">_xlfn.IFNA(VLOOKUP(M2756,Code2Loc,2,FALSE),IF(ISBLANK(G2756),"",G2756))</f>
        <v>CALVI TAR</v>
      </c>
      <c r="Q2756" s="542">
        <f t="shared" si="1187"/>
        <v>0.27777777777777779</v>
      </c>
      <c r="R2756" s="542" t="str">
        <f t="shared" si="1200"/>
        <v/>
      </c>
      <c r="S2756" s="542">
        <f t="shared" si="1198"/>
        <v>0.29166666666666669</v>
      </c>
      <c r="T2756" s="542">
        <f t="shared" si="1198"/>
        <v>0</v>
      </c>
      <c r="U2756" s="542">
        <f t="shared" si="1198"/>
        <v>0</v>
      </c>
      <c r="V2756" s="542">
        <f t="shared" si="1189"/>
        <v>0</v>
      </c>
      <c r="W2756" s="542">
        <f t="shared" si="1190"/>
        <v>0</v>
      </c>
      <c r="X2756" s="548" t="str">
        <f t="shared" si="1183"/>
        <v/>
      </c>
      <c r="Y2756" s="548" t="str">
        <f t="shared" si="1184"/>
        <v/>
      </c>
      <c r="Z2756" s="549" t="str">
        <f t="shared" si="1185"/>
        <v/>
      </c>
      <c r="AA2756" s="550">
        <f t="shared" ref="AA2756:AA2819" si="1205">IF(S2756&lt;Q2756,MOD(S2756-Q2756,1),S2756-Q2756)</f>
        <v>1.3888888888888895E-2</v>
      </c>
      <c r="AB2756" s="555" t="str">
        <f t="shared" ref="AB2756:AB2819" si="1206">N2756&amp;"-"&amp;IF(OR(ISERROR(O2756),ISBLANK(O2756),LEN(O2756)=0),"",O2756&amp;"-")&amp;P2756</f>
        <v>PORVORIM-CALVI TAR</v>
      </c>
      <c r="AC2756" s="555" t="str">
        <f t="shared" si="1186"/>
        <v>Unknown</v>
      </c>
      <c r="AD2756" s="555"/>
      <c r="AE2756" s="555"/>
      <c r="AF2756" s="879">
        <v>10</v>
      </c>
      <c r="AG2756" s="879"/>
      <c r="AH2756" s="836"/>
      <c r="AI2756" s="837"/>
      <c r="AJ2756" s="837"/>
      <c r="AK2756" s="837"/>
      <c r="AL2756" s="836"/>
      <c r="AM2756" s="957"/>
      <c r="AN2756" s="839"/>
      <c r="AO2756" s="840"/>
      <c r="AP2756" s="957" t="s">
        <v>2171</v>
      </c>
      <c r="AQ2756" s="836" t="s">
        <v>1992</v>
      </c>
      <c r="AR2756" s="837" t="s">
        <v>2021</v>
      </c>
      <c r="AS2756" s="837"/>
      <c r="AT2756" s="837"/>
    </row>
    <row r="2757" spans="1:46">
      <c r="A2757" s="98" t="str">
        <f t="shared" ref="A2757:A2820" si="1207">B2757 &amp; ":" &amp; J2757 &amp; ":" &amp; E2757 &amp; "-" &amp; F2757 &amp; "-" &amp; G2757</f>
        <v>PRV:89A:CLV--MPS</v>
      </c>
      <c r="B2757" s="836" t="s">
        <v>541</v>
      </c>
      <c r="C2757" s="836"/>
      <c r="D2757" s="837"/>
      <c r="E2757" s="836" t="s">
        <v>2304</v>
      </c>
      <c r="F2757" s="836"/>
      <c r="G2757" s="836" t="s">
        <v>955</v>
      </c>
      <c r="H2757" s="528" t="e">
        <f t="shared" si="1201"/>
        <v>#N/A</v>
      </c>
      <c r="I2757" s="500"/>
      <c r="J2757" s="513" t="str">
        <f t="shared" ref="J2757:J2768" si="1208">J2756</f>
        <v>89A</v>
      </c>
      <c r="K2757" s="540" t="str">
        <f t="shared" si="1195"/>
        <v>CLV</v>
      </c>
      <c r="L2757" s="540" t="str">
        <f t="shared" si="1196"/>
        <v/>
      </c>
      <c r="M2757" s="540" t="str">
        <f t="shared" si="1197"/>
        <v>MPS</v>
      </c>
      <c r="N2757" s="541" t="str">
        <f t="shared" si="1202"/>
        <v>CALVI TAR</v>
      </c>
      <c r="O2757" s="541" t="str">
        <f t="shared" si="1203"/>
        <v/>
      </c>
      <c r="P2757" s="541" t="str">
        <f t="shared" si="1204"/>
        <v>MAPUSA</v>
      </c>
      <c r="Q2757" s="542">
        <f t="shared" si="1187"/>
        <v>0.30208333333333331</v>
      </c>
      <c r="R2757" s="542" t="str">
        <f t="shared" si="1200"/>
        <v/>
      </c>
      <c r="S2757" s="542">
        <f t="shared" si="1198"/>
        <v>0.32291666666666669</v>
      </c>
      <c r="T2757" s="542">
        <f t="shared" si="1198"/>
        <v>0</v>
      </c>
      <c r="U2757" s="542">
        <f t="shared" si="1198"/>
        <v>0</v>
      </c>
      <c r="V2757" s="542">
        <f t="shared" si="1189"/>
        <v>0</v>
      </c>
      <c r="W2757" s="542">
        <f t="shared" si="1190"/>
        <v>0</v>
      </c>
      <c r="X2757" s="548" t="str">
        <f t="shared" ref="X2757:X2820" si="1209">IF(IFERROR(ISNUMBER(SEARCH("c/c",AO2757)),"")=TRUE,"Yes","")</f>
        <v/>
      </c>
      <c r="Y2757" s="548" t="str">
        <f t="shared" ref="Y2757:Y2820" si="1210">IFERROR(TRIM(MID(AO2757,SEARCH("N/O",AO2757)+LEN("N/O"),255)),"")</f>
        <v/>
      </c>
      <c r="Z2757" s="549" t="str">
        <f t="shared" ref="Z2757:Z2820" si="1211">IF(S2757&lt;Q2757,1,"")</f>
        <v/>
      </c>
      <c r="AA2757" s="550">
        <f t="shared" si="1205"/>
        <v>2.083333333333337E-2</v>
      </c>
      <c r="AB2757" s="555" t="str">
        <f t="shared" si="1206"/>
        <v>CALVI TAR-MAPUSA</v>
      </c>
      <c r="AC2757" s="555" t="str">
        <f t="shared" si="1186"/>
        <v>Unknown</v>
      </c>
      <c r="AD2757" s="555"/>
      <c r="AE2757" s="555"/>
      <c r="AF2757" s="879">
        <v>15</v>
      </c>
      <c r="AG2757" s="879"/>
      <c r="AH2757" s="836"/>
      <c r="AI2757" s="837"/>
      <c r="AJ2757" s="837"/>
      <c r="AK2757" s="837"/>
      <c r="AL2757" s="836"/>
      <c r="AM2757" s="957"/>
      <c r="AN2757" s="839"/>
      <c r="AO2757" s="840"/>
      <c r="AP2757" s="957" t="s">
        <v>2026</v>
      </c>
      <c r="AQ2757" s="836"/>
      <c r="AR2757" s="837" t="s">
        <v>2129</v>
      </c>
      <c r="AS2757" s="837"/>
      <c r="AT2757" s="837"/>
    </row>
    <row r="2758" spans="1:46">
      <c r="A2758" s="98" t="str">
        <f t="shared" si="1207"/>
        <v>PRV:89A:MPS--------CLV</v>
      </c>
      <c r="B2758" s="836" t="s">
        <v>541</v>
      </c>
      <c r="C2758" s="836"/>
      <c r="D2758" s="837"/>
      <c r="E2758" s="836" t="s">
        <v>955</v>
      </c>
      <c r="F2758" s="836" t="s">
        <v>1992</v>
      </c>
      <c r="G2758" s="836" t="s">
        <v>2304</v>
      </c>
      <c r="H2758" s="512">
        <v>66</v>
      </c>
      <c r="I2758" s="500"/>
      <c r="J2758" s="513" t="str">
        <f t="shared" si="1208"/>
        <v>89A</v>
      </c>
      <c r="K2758" s="540" t="str">
        <f t="shared" si="1195"/>
        <v>MPS</v>
      </c>
      <c r="L2758" s="540" t="str">
        <f t="shared" si="1196"/>
        <v/>
      </c>
      <c r="M2758" s="540" t="str">
        <f t="shared" si="1197"/>
        <v>CLV</v>
      </c>
      <c r="N2758" s="541" t="str">
        <f t="shared" si="1202"/>
        <v>MAPUSA</v>
      </c>
      <c r="O2758" s="541" t="str">
        <f t="shared" si="1203"/>
        <v/>
      </c>
      <c r="P2758" s="541" t="str">
        <f t="shared" si="1204"/>
        <v>CALVI TAR</v>
      </c>
      <c r="Q2758" s="542">
        <f t="shared" si="1187"/>
        <v>0.3263888888888889</v>
      </c>
      <c r="R2758" s="542" t="str">
        <f t="shared" si="1200"/>
        <v/>
      </c>
      <c r="S2758" s="542">
        <f t="shared" si="1198"/>
        <v>0.34722222222222227</v>
      </c>
      <c r="T2758" s="542">
        <f t="shared" si="1198"/>
        <v>0</v>
      </c>
      <c r="U2758" s="542">
        <f t="shared" si="1198"/>
        <v>0</v>
      </c>
      <c r="V2758" s="542">
        <f t="shared" si="1189"/>
        <v>0</v>
      </c>
      <c r="W2758" s="542">
        <f t="shared" si="1190"/>
        <v>0</v>
      </c>
      <c r="X2758" s="548" t="str">
        <f t="shared" si="1209"/>
        <v/>
      </c>
      <c r="Y2758" s="548" t="str">
        <f t="shared" si="1210"/>
        <v/>
      </c>
      <c r="Z2758" s="549" t="str">
        <f t="shared" si="1211"/>
        <v/>
      </c>
      <c r="AA2758" s="550">
        <f t="shared" si="1205"/>
        <v>2.083333333333337E-2</v>
      </c>
      <c r="AB2758" s="555" t="str">
        <f t="shared" si="1206"/>
        <v>MAPUSA-CALVI TAR</v>
      </c>
      <c r="AC2758" s="555" t="str">
        <f t="shared" si="1186"/>
        <v>Unknown</v>
      </c>
      <c r="AD2758" s="555"/>
      <c r="AE2758" s="555"/>
      <c r="AF2758" s="879">
        <v>15</v>
      </c>
      <c r="AG2758" s="879"/>
      <c r="AH2758" s="836"/>
      <c r="AI2758" s="837"/>
      <c r="AJ2758" s="837"/>
      <c r="AK2758" s="837"/>
      <c r="AL2758" s="836"/>
      <c r="AM2758" s="957"/>
      <c r="AN2758" s="839"/>
      <c r="AO2758" s="840"/>
      <c r="AP2758" s="957" t="s">
        <v>2110</v>
      </c>
      <c r="AQ2758" s="836" t="s">
        <v>1992</v>
      </c>
      <c r="AR2758" s="837" t="s">
        <v>2302</v>
      </c>
      <c r="AS2758" s="837"/>
      <c r="AT2758" s="837"/>
    </row>
    <row r="2759" spans="1:46" ht="100.5">
      <c r="A2759" s="98" t="str">
        <f t="shared" si="1207"/>
        <v>PRV:89A:CLV-ALD-MPS</v>
      </c>
      <c r="B2759" s="836" t="s">
        <v>541</v>
      </c>
      <c r="C2759" s="836"/>
      <c r="D2759" s="837"/>
      <c r="E2759" s="836" t="s">
        <v>2304</v>
      </c>
      <c r="F2759" s="836" t="s">
        <v>2228</v>
      </c>
      <c r="G2759" s="836" t="s">
        <v>955</v>
      </c>
      <c r="H2759" s="515" t="str">
        <f t="shared" si="1201"/>
        <v>PRV:MPS-GCX-TAR-SML-MBG-MCL-NHN-NPH-TDE-ALD-BHG-CAR-CLV</v>
      </c>
      <c r="I2759" s="500"/>
      <c r="J2759" s="513" t="str">
        <f t="shared" si="1208"/>
        <v>89A</v>
      </c>
      <c r="K2759" s="540" t="str">
        <f t="shared" si="1195"/>
        <v>CLV</v>
      </c>
      <c r="L2759" s="540" t="str">
        <f t="shared" si="1196"/>
        <v>ALD</v>
      </c>
      <c r="M2759" s="540" t="str">
        <f t="shared" si="1197"/>
        <v>MPS</v>
      </c>
      <c r="N2759" s="541" t="str">
        <f t="shared" si="1202"/>
        <v>CALVI TAR</v>
      </c>
      <c r="O2759" s="541" t="str">
        <f t="shared" si="1203"/>
        <v>ALDONA</v>
      </c>
      <c r="P2759" s="541" t="str">
        <f t="shared" si="1204"/>
        <v>MAPUSA</v>
      </c>
      <c r="Q2759" s="542">
        <f t="shared" si="1187"/>
        <v>0.3611111111111111</v>
      </c>
      <c r="R2759" s="542">
        <f t="shared" si="1200"/>
        <v>0.36805555555555558</v>
      </c>
      <c r="S2759" s="542">
        <f t="shared" si="1198"/>
        <v>0.38194444444444442</v>
      </c>
      <c r="T2759" s="542">
        <f t="shared" si="1198"/>
        <v>0</v>
      </c>
      <c r="U2759" s="542">
        <f t="shared" si="1198"/>
        <v>0</v>
      </c>
      <c r="V2759" s="542">
        <f t="shared" si="1189"/>
        <v>0</v>
      </c>
      <c r="W2759" s="542">
        <f t="shared" si="1190"/>
        <v>0</v>
      </c>
      <c r="X2759" s="548" t="str">
        <f t="shared" si="1209"/>
        <v/>
      </c>
      <c r="Y2759" s="548" t="str">
        <f t="shared" si="1210"/>
        <v/>
      </c>
      <c r="Z2759" s="549" t="str">
        <f t="shared" si="1211"/>
        <v/>
      </c>
      <c r="AA2759" s="550">
        <f t="shared" si="1205"/>
        <v>2.0833333333333315E-2</v>
      </c>
      <c r="AB2759" s="555" t="str">
        <f t="shared" si="1206"/>
        <v>CALVI TAR-ALDONA-MAPUSA</v>
      </c>
      <c r="AC2759" s="555" t="str">
        <f t="shared" si="1186"/>
        <v>Unknown</v>
      </c>
      <c r="AD2759" s="555"/>
      <c r="AE2759" s="555"/>
      <c r="AF2759" s="879">
        <v>15</v>
      </c>
      <c r="AG2759" s="879"/>
      <c r="AH2759" s="836"/>
      <c r="AI2759" s="837"/>
      <c r="AJ2759" s="837"/>
      <c r="AK2759" s="837"/>
      <c r="AL2759" s="836"/>
      <c r="AM2759" s="957"/>
      <c r="AN2759" s="839"/>
      <c r="AO2759" s="840"/>
      <c r="AP2759" s="957" t="s">
        <v>2387</v>
      </c>
      <c r="AQ2759" s="836" t="s">
        <v>2111</v>
      </c>
      <c r="AR2759" s="837" t="s">
        <v>2161</v>
      </c>
      <c r="AS2759" s="837"/>
      <c r="AT2759" s="837"/>
    </row>
    <row r="2760" spans="1:46">
      <c r="A2760" s="98" t="str">
        <f t="shared" si="1207"/>
        <v>PRV:89A:MPS--------CLV</v>
      </c>
      <c r="B2760" s="836" t="s">
        <v>541</v>
      </c>
      <c r="C2760" s="836"/>
      <c r="D2760" s="837"/>
      <c r="E2760" s="836" t="s">
        <v>955</v>
      </c>
      <c r="F2760" s="836" t="s">
        <v>1992</v>
      </c>
      <c r="G2760" s="836" t="s">
        <v>2304</v>
      </c>
      <c r="H2760" s="512">
        <v>66</v>
      </c>
      <c r="I2760" s="500"/>
      <c r="J2760" s="513" t="str">
        <f t="shared" si="1208"/>
        <v>89A</v>
      </c>
      <c r="K2760" s="540" t="str">
        <f t="shared" si="1195"/>
        <v>MPS</v>
      </c>
      <c r="L2760" s="540" t="str">
        <f t="shared" si="1196"/>
        <v/>
      </c>
      <c r="M2760" s="540" t="str">
        <f t="shared" si="1197"/>
        <v>CLV</v>
      </c>
      <c r="N2760" s="541" t="str">
        <f t="shared" si="1202"/>
        <v>MAPUSA</v>
      </c>
      <c r="O2760" s="541" t="str">
        <f t="shared" si="1203"/>
        <v/>
      </c>
      <c r="P2760" s="541" t="str">
        <f t="shared" si="1204"/>
        <v>CALVI TAR</v>
      </c>
      <c r="Q2760" s="542">
        <f t="shared" si="1187"/>
        <v>0.39583333333333331</v>
      </c>
      <c r="R2760" s="542" t="str">
        <f t="shared" si="1200"/>
        <v/>
      </c>
      <c r="S2760" s="542">
        <f t="shared" si="1198"/>
        <v>0.41666666666666669</v>
      </c>
      <c r="T2760" s="542">
        <f t="shared" si="1198"/>
        <v>0</v>
      </c>
      <c r="U2760" s="542">
        <f t="shared" si="1198"/>
        <v>0</v>
      </c>
      <c r="V2760" s="542">
        <f t="shared" si="1189"/>
        <v>0</v>
      </c>
      <c r="W2760" s="542">
        <f t="shared" si="1190"/>
        <v>0</v>
      </c>
      <c r="X2760" s="548" t="str">
        <f t="shared" si="1209"/>
        <v/>
      </c>
      <c r="Y2760" s="548" t="str">
        <f t="shared" si="1210"/>
        <v/>
      </c>
      <c r="Z2760" s="549" t="str">
        <f t="shared" si="1211"/>
        <v/>
      </c>
      <c r="AA2760" s="550">
        <f t="shared" si="1205"/>
        <v>2.083333333333337E-2</v>
      </c>
      <c r="AB2760" s="555" t="str">
        <f t="shared" si="1206"/>
        <v>MAPUSA-CALVI TAR</v>
      </c>
      <c r="AC2760" s="555" t="str">
        <f t="shared" ref="AC2760:AC2820" si="1212">IFERROR(_xlfn.IFS(ISNUMBER(SEARCH("shuttle",AO2760)),"SHUTTLE",ISNUMBER(SEARCH("express",AO2760)),"Express",ISNUMBER(SEARCH("school",AO2760)),"School"),"Unknown")</f>
        <v>Unknown</v>
      </c>
      <c r="AD2760" s="555"/>
      <c r="AE2760" s="555"/>
      <c r="AF2760" s="879">
        <v>19</v>
      </c>
      <c r="AG2760" s="879"/>
      <c r="AH2760" s="836"/>
      <c r="AI2760" s="837"/>
      <c r="AJ2760" s="837"/>
      <c r="AK2760" s="837"/>
      <c r="AL2760" s="836"/>
      <c r="AM2760" s="957"/>
      <c r="AN2760" s="839"/>
      <c r="AO2760" s="840"/>
      <c r="AP2760" s="957" t="s">
        <v>2011</v>
      </c>
      <c r="AQ2760" s="836" t="s">
        <v>1992</v>
      </c>
      <c r="AR2760" s="837" t="s">
        <v>2113</v>
      </c>
      <c r="AS2760" s="837"/>
      <c r="AT2760" s="837"/>
    </row>
    <row r="2761" spans="1:46" ht="100.5">
      <c r="A2761" s="98" t="str">
        <f t="shared" si="1207"/>
        <v>PRV:89A:CLV-ALD-MPS</v>
      </c>
      <c r="B2761" s="836" t="s">
        <v>541</v>
      </c>
      <c r="C2761" s="836"/>
      <c r="D2761" s="837"/>
      <c r="E2761" s="836" t="s">
        <v>2304</v>
      </c>
      <c r="F2761" s="836" t="s">
        <v>2228</v>
      </c>
      <c r="G2761" s="836" t="s">
        <v>955</v>
      </c>
      <c r="H2761" s="515" t="str">
        <f t="shared" si="1201"/>
        <v>PRV:MPS-GCX-TAR-SML-MBG-MCL-NHN-NPH-TDE-ALD-BHG-CAR-CLV</v>
      </c>
      <c r="I2761" s="500"/>
      <c r="J2761" s="513" t="str">
        <f t="shared" si="1208"/>
        <v>89A</v>
      </c>
      <c r="K2761" s="540" t="str">
        <f t="shared" si="1195"/>
        <v>CLV</v>
      </c>
      <c r="L2761" s="540" t="str">
        <f t="shared" si="1196"/>
        <v>ALD</v>
      </c>
      <c r="M2761" s="540" t="str">
        <f t="shared" si="1197"/>
        <v>MPS</v>
      </c>
      <c r="N2761" s="541" t="str">
        <f t="shared" si="1202"/>
        <v>CALVI TAR</v>
      </c>
      <c r="O2761" s="541" t="str">
        <f t="shared" si="1203"/>
        <v>ALDONA</v>
      </c>
      <c r="P2761" s="541" t="str">
        <f t="shared" si="1204"/>
        <v>MAPUSA</v>
      </c>
      <c r="Q2761" s="542">
        <f t="shared" ref="Q2761:Q2824" si="1213">TIME(TRUNC(AP2761),60*(AP2761-TRUNC(AP2761))/0.6,0)</f>
        <v>0.4513888888888889</v>
      </c>
      <c r="R2761" s="542">
        <f t="shared" si="1200"/>
        <v>0.45833333333333331</v>
      </c>
      <c r="S2761" s="542">
        <f t="shared" si="1198"/>
        <v>0.47222222222222227</v>
      </c>
      <c r="T2761" s="542">
        <f t="shared" si="1198"/>
        <v>0</v>
      </c>
      <c r="U2761" s="542">
        <f t="shared" si="1198"/>
        <v>0</v>
      </c>
      <c r="V2761" s="542">
        <f t="shared" si="1189"/>
        <v>0</v>
      </c>
      <c r="W2761" s="542">
        <f t="shared" si="1190"/>
        <v>0</v>
      </c>
      <c r="X2761" s="548" t="str">
        <f t="shared" si="1209"/>
        <v/>
      </c>
      <c r="Y2761" s="548" t="str">
        <f t="shared" si="1210"/>
        <v/>
      </c>
      <c r="Z2761" s="549" t="str">
        <f t="shared" si="1211"/>
        <v/>
      </c>
      <c r="AA2761" s="550">
        <f t="shared" si="1205"/>
        <v>2.083333333333337E-2</v>
      </c>
      <c r="AB2761" s="555" t="str">
        <f t="shared" si="1206"/>
        <v>CALVI TAR-ALDONA-MAPUSA</v>
      </c>
      <c r="AC2761" s="555" t="str">
        <f t="shared" si="1212"/>
        <v>Unknown</v>
      </c>
      <c r="AD2761" s="555"/>
      <c r="AE2761" s="555"/>
      <c r="AF2761" s="879">
        <v>19</v>
      </c>
      <c r="AG2761" s="879"/>
      <c r="AH2761" s="836"/>
      <c r="AI2761" s="837"/>
      <c r="AJ2761" s="837"/>
      <c r="AK2761" s="837"/>
      <c r="AL2761" s="836"/>
      <c r="AM2761" s="957"/>
      <c r="AN2761" s="839"/>
      <c r="AO2761" s="840"/>
      <c r="AP2761" s="957" t="s">
        <v>2076</v>
      </c>
      <c r="AQ2761" s="836" t="s">
        <v>2077</v>
      </c>
      <c r="AR2761" s="837" t="s">
        <v>2119</v>
      </c>
      <c r="AS2761" s="837"/>
      <c r="AT2761" s="837"/>
    </row>
    <row r="2762" spans="1:46">
      <c r="A2762" s="98" t="str">
        <f t="shared" si="1207"/>
        <v>PRV:89A:MPS--------CLV</v>
      </c>
      <c r="B2762" s="836" t="s">
        <v>541</v>
      </c>
      <c r="C2762" s="836"/>
      <c r="D2762" s="837"/>
      <c r="E2762" s="836" t="s">
        <v>955</v>
      </c>
      <c r="F2762" s="836" t="s">
        <v>1992</v>
      </c>
      <c r="G2762" s="836" t="s">
        <v>2304</v>
      </c>
      <c r="H2762" s="512">
        <v>66</v>
      </c>
      <c r="I2762" s="500"/>
      <c r="J2762" s="513" t="str">
        <f t="shared" si="1208"/>
        <v>89A</v>
      </c>
      <c r="K2762" s="540" t="str">
        <f t="shared" si="1195"/>
        <v>MPS</v>
      </c>
      <c r="L2762" s="540" t="str">
        <f t="shared" si="1196"/>
        <v/>
      </c>
      <c r="M2762" s="540" t="str">
        <f t="shared" si="1197"/>
        <v>CLV</v>
      </c>
      <c r="N2762" s="541" t="str">
        <f t="shared" si="1202"/>
        <v>MAPUSA</v>
      </c>
      <c r="O2762" s="541" t="str">
        <f t="shared" si="1203"/>
        <v/>
      </c>
      <c r="P2762" s="541" t="str">
        <f t="shared" si="1204"/>
        <v>CALVI TAR</v>
      </c>
      <c r="Q2762" s="542">
        <f t="shared" si="1213"/>
        <v>0.4826388888888889</v>
      </c>
      <c r="R2762" s="542" t="str">
        <f t="shared" si="1200"/>
        <v/>
      </c>
      <c r="S2762" s="542">
        <f t="shared" si="1198"/>
        <v>0.5</v>
      </c>
      <c r="T2762" s="542">
        <f t="shared" si="1198"/>
        <v>0</v>
      </c>
      <c r="U2762" s="542">
        <f t="shared" si="1198"/>
        <v>0</v>
      </c>
      <c r="V2762" s="542">
        <f t="shared" si="1189"/>
        <v>0</v>
      </c>
      <c r="W2762" s="542">
        <f t="shared" si="1190"/>
        <v>0</v>
      </c>
      <c r="X2762" s="548" t="str">
        <f t="shared" si="1209"/>
        <v/>
      </c>
      <c r="Y2762" s="548" t="str">
        <f t="shared" si="1210"/>
        <v/>
      </c>
      <c r="Z2762" s="549" t="str">
        <f t="shared" si="1211"/>
        <v/>
      </c>
      <c r="AA2762" s="550">
        <f t="shared" si="1205"/>
        <v>1.7361111111111105E-2</v>
      </c>
      <c r="AB2762" s="555" t="str">
        <f t="shared" si="1206"/>
        <v>MAPUSA-CALVI TAR</v>
      </c>
      <c r="AC2762" s="555" t="str">
        <f t="shared" si="1212"/>
        <v>Unknown</v>
      </c>
      <c r="AD2762" s="555"/>
      <c r="AE2762" s="555"/>
      <c r="AF2762" s="879">
        <v>15</v>
      </c>
      <c r="AG2762" s="879"/>
      <c r="AH2762" s="836"/>
      <c r="AI2762" s="837"/>
      <c r="AJ2762" s="837"/>
      <c r="AK2762" s="837"/>
      <c r="AL2762" s="836"/>
      <c r="AM2762" s="957"/>
      <c r="AN2762" s="839"/>
      <c r="AO2762" s="840"/>
      <c r="AP2762" s="957" t="s">
        <v>2092</v>
      </c>
      <c r="AQ2762" s="836" t="s">
        <v>1992</v>
      </c>
      <c r="AR2762" s="837" t="s">
        <v>2126</v>
      </c>
      <c r="AS2762" s="837"/>
      <c r="AT2762" s="837"/>
    </row>
    <row r="2763" spans="1:46" ht="100.5">
      <c r="A2763" s="98" t="str">
        <f t="shared" si="1207"/>
        <v>PRV:89A:CLV-ALD-MPS</v>
      </c>
      <c r="B2763" s="836" t="s">
        <v>541</v>
      </c>
      <c r="C2763" s="836"/>
      <c r="D2763" s="837"/>
      <c r="E2763" s="836" t="s">
        <v>2304</v>
      </c>
      <c r="F2763" s="836" t="s">
        <v>2228</v>
      </c>
      <c r="G2763" s="836" t="s">
        <v>955</v>
      </c>
      <c r="H2763" s="515" t="str">
        <f t="shared" si="1201"/>
        <v>PRV:MPS-GCX-TAR-SML-MBG-MCL-NHN-NPH-TDE-ALD-BHG-CAR-CLV</v>
      </c>
      <c r="I2763" s="500"/>
      <c r="J2763" s="513" t="str">
        <f t="shared" si="1208"/>
        <v>89A</v>
      </c>
      <c r="K2763" s="540" t="str">
        <f t="shared" si="1195"/>
        <v>CLV</v>
      </c>
      <c r="L2763" s="540" t="str">
        <f t="shared" si="1196"/>
        <v>ALD</v>
      </c>
      <c r="M2763" s="540" t="str">
        <f t="shared" si="1197"/>
        <v>MPS</v>
      </c>
      <c r="N2763" s="541" t="str">
        <f t="shared" si="1202"/>
        <v>CALVI TAR</v>
      </c>
      <c r="O2763" s="541" t="str">
        <f t="shared" si="1203"/>
        <v>ALDONA</v>
      </c>
      <c r="P2763" s="541" t="str">
        <f t="shared" si="1204"/>
        <v>MAPUSA</v>
      </c>
      <c r="Q2763" s="542">
        <f t="shared" si="1213"/>
        <v>0.52777777777777779</v>
      </c>
      <c r="R2763" s="542">
        <f t="shared" si="1200"/>
        <v>0.53472222222222221</v>
      </c>
      <c r="S2763" s="542">
        <f t="shared" si="1198"/>
        <v>0.54861111111111105</v>
      </c>
      <c r="T2763" s="542">
        <f t="shared" si="1198"/>
        <v>0</v>
      </c>
      <c r="U2763" s="542">
        <f t="shared" si="1198"/>
        <v>0</v>
      </c>
      <c r="V2763" s="542">
        <f t="shared" si="1189"/>
        <v>0</v>
      </c>
      <c r="W2763" s="542">
        <f t="shared" si="1190"/>
        <v>0</v>
      </c>
      <c r="X2763" s="548" t="str">
        <f t="shared" si="1209"/>
        <v/>
      </c>
      <c r="Y2763" s="548" t="str">
        <f t="shared" si="1210"/>
        <v/>
      </c>
      <c r="Z2763" s="549" t="str">
        <f t="shared" si="1211"/>
        <v/>
      </c>
      <c r="AA2763" s="550">
        <f t="shared" si="1205"/>
        <v>2.0833333333333259E-2</v>
      </c>
      <c r="AB2763" s="555" t="str">
        <f t="shared" si="1206"/>
        <v>CALVI TAR-ALDONA-MAPUSA</v>
      </c>
      <c r="AC2763" s="555" t="str">
        <f t="shared" si="1212"/>
        <v>Unknown</v>
      </c>
      <c r="AD2763" s="555"/>
      <c r="AE2763" s="555"/>
      <c r="AF2763" s="879">
        <v>15</v>
      </c>
      <c r="AG2763" s="879"/>
      <c r="AH2763" s="836"/>
      <c r="AI2763" s="837"/>
      <c r="AJ2763" s="837"/>
      <c r="AK2763" s="837"/>
      <c r="AL2763" s="836"/>
      <c r="AM2763" s="957"/>
      <c r="AN2763" s="839"/>
      <c r="AO2763" s="840"/>
      <c r="AP2763" s="957" t="s">
        <v>2028</v>
      </c>
      <c r="AQ2763" s="836" t="s">
        <v>2175</v>
      </c>
      <c r="AR2763" s="837" t="s">
        <v>2030</v>
      </c>
      <c r="AS2763" s="837"/>
      <c r="AT2763" s="837"/>
    </row>
    <row r="2764" spans="1:46">
      <c r="A2764" s="98" t="str">
        <f t="shared" si="1207"/>
        <v>PRV:89A:MPS--------CLV</v>
      </c>
      <c r="B2764" s="836" t="s">
        <v>541</v>
      </c>
      <c r="C2764" s="836"/>
      <c r="D2764" s="837"/>
      <c r="E2764" s="836" t="s">
        <v>955</v>
      </c>
      <c r="F2764" s="836" t="s">
        <v>1992</v>
      </c>
      <c r="G2764" s="836" t="s">
        <v>2304</v>
      </c>
      <c r="H2764" s="512">
        <v>66</v>
      </c>
      <c r="I2764" s="500"/>
      <c r="J2764" s="513" t="str">
        <f t="shared" si="1208"/>
        <v>89A</v>
      </c>
      <c r="K2764" s="540" t="str">
        <f t="shared" si="1195"/>
        <v>MPS</v>
      </c>
      <c r="L2764" s="540" t="str">
        <f t="shared" si="1196"/>
        <v/>
      </c>
      <c r="M2764" s="540" t="str">
        <f t="shared" si="1197"/>
        <v>CLV</v>
      </c>
      <c r="N2764" s="541" t="str">
        <f t="shared" si="1202"/>
        <v>MAPUSA</v>
      </c>
      <c r="O2764" s="541" t="str">
        <f t="shared" si="1203"/>
        <v/>
      </c>
      <c r="P2764" s="541" t="str">
        <f t="shared" si="1204"/>
        <v>CALVI TAR</v>
      </c>
      <c r="Q2764" s="542">
        <f t="shared" si="1213"/>
        <v>0.56944444444444442</v>
      </c>
      <c r="R2764" s="542" t="str">
        <f t="shared" si="1200"/>
        <v/>
      </c>
      <c r="S2764" s="542">
        <f t="shared" si="1198"/>
        <v>0.59027777777777779</v>
      </c>
      <c r="T2764" s="542">
        <f t="shared" si="1198"/>
        <v>0</v>
      </c>
      <c r="U2764" s="542">
        <f t="shared" si="1198"/>
        <v>0</v>
      </c>
      <c r="V2764" s="542">
        <f t="shared" ref="V2764:V2827" si="1214">TIME(TRUNC(AK2764),60*(AK2764-TRUNC(AK2764))/0.6,0)</f>
        <v>0</v>
      </c>
      <c r="W2764" s="542">
        <f t="shared" ref="W2764:W2827" si="1215">TIME(TRUNC(AL2764),60*(AL2764-TRUNC(AL2764))/0.6,0)</f>
        <v>0</v>
      </c>
      <c r="X2764" s="548" t="str">
        <f t="shared" si="1209"/>
        <v/>
      </c>
      <c r="Y2764" s="548" t="str">
        <f t="shared" si="1210"/>
        <v/>
      </c>
      <c r="Z2764" s="549" t="str">
        <f t="shared" si="1211"/>
        <v/>
      </c>
      <c r="AA2764" s="550">
        <f t="shared" si="1205"/>
        <v>2.083333333333337E-2</v>
      </c>
      <c r="AB2764" s="555" t="str">
        <f t="shared" si="1206"/>
        <v>MAPUSA-CALVI TAR</v>
      </c>
      <c r="AC2764" s="555" t="str">
        <f t="shared" si="1212"/>
        <v>Unknown</v>
      </c>
      <c r="AD2764" s="555"/>
      <c r="AE2764" s="555"/>
      <c r="AF2764" s="879">
        <v>15</v>
      </c>
      <c r="AG2764" s="879"/>
      <c r="AH2764" s="836"/>
      <c r="AI2764" s="837"/>
      <c r="AJ2764" s="837"/>
      <c r="AK2764" s="837"/>
      <c r="AL2764" s="836"/>
      <c r="AM2764" s="957"/>
      <c r="AN2764" s="839"/>
      <c r="AO2764" s="840"/>
      <c r="AP2764" s="957" t="s">
        <v>2341</v>
      </c>
      <c r="AQ2764" s="836" t="s">
        <v>1992</v>
      </c>
      <c r="AR2764" s="837" t="s">
        <v>2056</v>
      </c>
      <c r="AS2764" s="837"/>
      <c r="AT2764" s="837"/>
    </row>
    <row r="2765" spans="1:46" ht="100.5">
      <c r="A2765" s="98" t="str">
        <f t="shared" si="1207"/>
        <v>PRV:89A:CLV-ALD-MPS</v>
      </c>
      <c r="B2765" s="836" t="s">
        <v>541</v>
      </c>
      <c r="C2765" s="836"/>
      <c r="D2765" s="837"/>
      <c r="E2765" s="836" t="s">
        <v>2304</v>
      </c>
      <c r="F2765" s="836" t="s">
        <v>2228</v>
      </c>
      <c r="G2765" s="836" t="s">
        <v>955</v>
      </c>
      <c r="H2765" s="515" t="str">
        <f t="shared" si="1201"/>
        <v>PRV:MPS-GCX-TAR-SML-MBG-MCL-NHN-NPH-TDE-ALD-BHG-CAR-CLV</v>
      </c>
      <c r="I2765" s="500"/>
      <c r="J2765" s="513" t="str">
        <f t="shared" si="1208"/>
        <v>89A</v>
      </c>
      <c r="K2765" s="540" t="str">
        <f t="shared" si="1195"/>
        <v>CLV</v>
      </c>
      <c r="L2765" s="540" t="str">
        <f t="shared" si="1196"/>
        <v>ALD</v>
      </c>
      <c r="M2765" s="540" t="str">
        <f t="shared" si="1197"/>
        <v>MPS</v>
      </c>
      <c r="N2765" s="541" t="str">
        <f t="shared" si="1202"/>
        <v>CALVI TAR</v>
      </c>
      <c r="O2765" s="541" t="str">
        <f t="shared" si="1203"/>
        <v>ALDONA</v>
      </c>
      <c r="P2765" s="541" t="str">
        <f t="shared" si="1204"/>
        <v>MAPUSA</v>
      </c>
      <c r="Q2765" s="542">
        <f t="shared" si="1213"/>
        <v>0.61111111111111105</v>
      </c>
      <c r="R2765" s="542">
        <f t="shared" si="1200"/>
        <v>0.61805555555555558</v>
      </c>
      <c r="S2765" s="542">
        <f t="shared" si="1198"/>
        <v>0.63194444444444442</v>
      </c>
      <c r="T2765" s="542">
        <f t="shared" si="1198"/>
        <v>0</v>
      </c>
      <c r="U2765" s="542">
        <f t="shared" si="1198"/>
        <v>0</v>
      </c>
      <c r="V2765" s="542">
        <f t="shared" si="1214"/>
        <v>0</v>
      </c>
      <c r="W2765" s="542">
        <f t="shared" si="1215"/>
        <v>0</v>
      </c>
      <c r="X2765" s="548" t="str">
        <f t="shared" si="1209"/>
        <v/>
      </c>
      <c r="Y2765" s="548" t="str">
        <f t="shared" si="1210"/>
        <v/>
      </c>
      <c r="Z2765" s="549" t="str">
        <f t="shared" si="1211"/>
        <v/>
      </c>
      <c r="AA2765" s="550">
        <f t="shared" si="1205"/>
        <v>2.083333333333337E-2</v>
      </c>
      <c r="AB2765" s="555" t="str">
        <f t="shared" si="1206"/>
        <v>CALVI TAR-ALDONA-MAPUSA</v>
      </c>
      <c r="AC2765" s="555" t="str">
        <f t="shared" si="1212"/>
        <v>Unknown</v>
      </c>
      <c r="AD2765" s="555"/>
      <c r="AE2765" s="555"/>
      <c r="AF2765" s="879">
        <v>15</v>
      </c>
      <c r="AG2765" s="879"/>
      <c r="AH2765" s="836"/>
      <c r="AI2765" s="837"/>
      <c r="AJ2765" s="837"/>
      <c r="AK2765" s="837"/>
      <c r="AL2765" s="836"/>
      <c r="AM2765" s="957"/>
      <c r="AN2765" s="839"/>
      <c r="AO2765" s="840"/>
      <c r="AP2765" s="957" t="s">
        <v>2031</v>
      </c>
      <c r="AQ2765" s="836" t="s">
        <v>2434</v>
      </c>
      <c r="AR2765" s="837" t="s">
        <v>2602</v>
      </c>
      <c r="AS2765" s="837"/>
      <c r="AT2765" s="837"/>
    </row>
    <row r="2766" spans="1:46">
      <c r="A2766" s="98" t="str">
        <f t="shared" si="1207"/>
        <v>PRV:89A:MPS--------Tikajane CLV</v>
      </c>
      <c r="B2766" s="836" t="s">
        <v>541</v>
      </c>
      <c r="C2766" s="836"/>
      <c r="D2766" s="837"/>
      <c r="E2766" s="836" t="s">
        <v>955</v>
      </c>
      <c r="F2766" s="836" t="s">
        <v>1992</v>
      </c>
      <c r="G2766" s="836" t="s">
        <v>2603</v>
      </c>
      <c r="H2766" s="528" t="e">
        <f t="shared" si="1201"/>
        <v>#N/A</v>
      </c>
      <c r="I2766" s="500"/>
      <c r="J2766" s="513" t="str">
        <f t="shared" si="1208"/>
        <v>89A</v>
      </c>
      <c r="K2766" s="540" t="str">
        <f t="shared" si="1195"/>
        <v>MPS</v>
      </c>
      <c r="L2766" s="540" t="str">
        <f t="shared" si="1196"/>
        <v/>
      </c>
      <c r="M2766" s="540" t="str">
        <f t="shared" si="1197"/>
        <v/>
      </c>
      <c r="N2766" s="541" t="str">
        <f t="shared" si="1202"/>
        <v>MAPUSA</v>
      </c>
      <c r="O2766" s="541" t="str">
        <f t="shared" si="1203"/>
        <v/>
      </c>
      <c r="P2766" s="541" t="str">
        <f t="shared" si="1204"/>
        <v>Tikajane CLV</v>
      </c>
      <c r="Q2766" s="542">
        <f t="shared" si="1213"/>
        <v>0.71527777777777779</v>
      </c>
      <c r="R2766" s="542" t="str">
        <f t="shared" si="1200"/>
        <v/>
      </c>
      <c r="S2766" s="542">
        <f t="shared" si="1198"/>
        <v>0.73611111111111116</v>
      </c>
      <c r="T2766" s="542">
        <f t="shared" si="1198"/>
        <v>0</v>
      </c>
      <c r="U2766" s="542">
        <f t="shared" si="1198"/>
        <v>0</v>
      </c>
      <c r="V2766" s="542">
        <f t="shared" si="1214"/>
        <v>0</v>
      </c>
      <c r="W2766" s="542">
        <f t="shared" si="1215"/>
        <v>0</v>
      </c>
      <c r="X2766" s="548" t="str">
        <f t="shared" si="1209"/>
        <v/>
      </c>
      <c r="Y2766" s="548" t="str">
        <f t="shared" si="1210"/>
        <v/>
      </c>
      <c r="Z2766" s="549" t="str">
        <f t="shared" si="1211"/>
        <v/>
      </c>
      <c r="AA2766" s="550">
        <f t="shared" si="1205"/>
        <v>2.083333333333337E-2</v>
      </c>
      <c r="AB2766" s="555" t="str">
        <f t="shared" si="1206"/>
        <v>MAPUSA-Tikajane CLV</v>
      </c>
      <c r="AC2766" s="555" t="str">
        <f t="shared" si="1212"/>
        <v>Unknown</v>
      </c>
      <c r="AD2766" s="555"/>
      <c r="AE2766" s="555"/>
      <c r="AF2766" s="879">
        <v>19</v>
      </c>
      <c r="AG2766" s="879"/>
      <c r="AH2766" s="836"/>
      <c r="AI2766" s="837"/>
      <c r="AJ2766" s="837"/>
      <c r="AK2766" s="837"/>
      <c r="AL2766" s="836"/>
      <c r="AM2766" s="957"/>
      <c r="AN2766" s="839"/>
      <c r="AO2766" s="840"/>
      <c r="AP2766" s="957" t="s">
        <v>2034</v>
      </c>
      <c r="AQ2766" s="836" t="s">
        <v>1992</v>
      </c>
      <c r="AR2766" s="837" t="s">
        <v>2035</v>
      </c>
      <c r="AS2766" s="837"/>
      <c r="AT2766" s="837"/>
    </row>
    <row r="2767" spans="1:46">
      <c r="A2767" s="98" t="str">
        <f t="shared" si="1207"/>
        <v>PRV:89A:Tikajane CLV-ALD-MPS</v>
      </c>
      <c r="B2767" s="836" t="s">
        <v>541</v>
      </c>
      <c r="C2767" s="836"/>
      <c r="D2767" s="837"/>
      <c r="E2767" s="836" t="s">
        <v>2603</v>
      </c>
      <c r="F2767" s="836" t="s">
        <v>2228</v>
      </c>
      <c r="G2767" s="836" t="s">
        <v>955</v>
      </c>
      <c r="H2767" s="528" t="e">
        <f t="shared" si="1201"/>
        <v>#N/A</v>
      </c>
      <c r="I2767" s="500"/>
      <c r="J2767" s="513" t="str">
        <f t="shared" si="1208"/>
        <v>89A</v>
      </c>
      <c r="K2767" s="540" t="s">
        <v>2604</v>
      </c>
      <c r="L2767" s="540" t="str">
        <f t="shared" si="1196"/>
        <v>ALD</v>
      </c>
      <c r="M2767" s="540" t="str">
        <f t="shared" si="1197"/>
        <v>MPS</v>
      </c>
      <c r="N2767" s="541" t="str">
        <f t="shared" si="1202"/>
        <v>TIKHAJAN</v>
      </c>
      <c r="O2767" s="541" t="str">
        <f t="shared" si="1203"/>
        <v>ALDONA</v>
      </c>
      <c r="P2767" s="541" t="str">
        <f t="shared" si="1204"/>
        <v>MAPUSA</v>
      </c>
      <c r="Q2767" s="542">
        <f t="shared" si="1213"/>
        <v>0.76041666666666663</v>
      </c>
      <c r="R2767" s="542" t="str">
        <f t="shared" si="1200"/>
        <v/>
      </c>
      <c r="S2767" s="542">
        <f t="shared" si="1198"/>
        <v>0.79166666666666663</v>
      </c>
      <c r="T2767" s="542">
        <f t="shared" si="1198"/>
        <v>0</v>
      </c>
      <c r="U2767" s="542">
        <f t="shared" si="1198"/>
        <v>0</v>
      </c>
      <c r="V2767" s="542">
        <f t="shared" si="1214"/>
        <v>0</v>
      </c>
      <c r="W2767" s="542">
        <f t="shared" si="1215"/>
        <v>0</v>
      </c>
      <c r="X2767" s="548" t="str">
        <f t="shared" si="1209"/>
        <v/>
      </c>
      <c r="Y2767" s="548" t="str">
        <f t="shared" si="1210"/>
        <v/>
      </c>
      <c r="Z2767" s="549" t="str">
        <f t="shared" si="1211"/>
        <v/>
      </c>
      <c r="AA2767" s="550">
        <f t="shared" si="1205"/>
        <v>3.125E-2</v>
      </c>
      <c r="AB2767" s="555" t="str">
        <f t="shared" si="1206"/>
        <v>TIKHAJAN-ALDONA-MAPUSA</v>
      </c>
      <c r="AC2767" s="555" t="str">
        <f t="shared" si="1212"/>
        <v>Unknown</v>
      </c>
      <c r="AD2767" s="555"/>
      <c r="AE2767" s="555"/>
      <c r="AF2767" s="879">
        <v>19</v>
      </c>
      <c r="AG2767" s="879"/>
      <c r="AH2767" s="836"/>
      <c r="AI2767" s="837"/>
      <c r="AJ2767" s="837"/>
      <c r="AK2767" s="837"/>
      <c r="AL2767" s="836"/>
      <c r="AM2767" s="957"/>
      <c r="AN2767" s="839"/>
      <c r="AO2767" s="840"/>
      <c r="AP2767" s="957" t="s">
        <v>2605</v>
      </c>
      <c r="AQ2767" s="836" t="s">
        <v>1992</v>
      </c>
      <c r="AR2767" s="837" t="s">
        <v>2252</v>
      </c>
      <c r="AS2767" s="837"/>
      <c r="AT2767" s="837"/>
    </row>
    <row r="2768" spans="1:46">
      <c r="A2768" s="98" t="str">
        <f t="shared" si="1207"/>
        <v>PRV:89A:MPS--------PRVDPT</v>
      </c>
      <c r="B2768" s="836" t="s">
        <v>541</v>
      </c>
      <c r="C2768" s="836"/>
      <c r="D2768" s="837"/>
      <c r="E2768" s="836" t="s">
        <v>955</v>
      </c>
      <c r="F2768" s="836" t="s">
        <v>1992</v>
      </c>
      <c r="G2768" s="836" t="s">
        <v>1747</v>
      </c>
      <c r="H2768" s="528" t="e">
        <f t="shared" si="1201"/>
        <v>#N/A</v>
      </c>
      <c r="I2768" s="500"/>
      <c r="J2768" s="513" t="str">
        <f t="shared" si="1208"/>
        <v>89A</v>
      </c>
      <c r="K2768" s="540" t="str">
        <f t="shared" si="1195"/>
        <v>MPS</v>
      </c>
      <c r="L2768" s="540" t="str">
        <f t="shared" si="1196"/>
        <v/>
      </c>
      <c r="M2768" s="540" t="s">
        <v>1748</v>
      </c>
      <c r="N2768" s="541" t="str">
        <f t="shared" si="1202"/>
        <v>MAPUSA</v>
      </c>
      <c r="O2768" s="541" t="str">
        <f t="shared" si="1203"/>
        <v/>
      </c>
      <c r="P2768" s="541" t="str">
        <f t="shared" si="1204"/>
        <v>PORVORIM</v>
      </c>
      <c r="Q2768" s="542">
        <f t="shared" si="1213"/>
        <v>0.79513888888888884</v>
      </c>
      <c r="R2768" s="542" t="str">
        <f t="shared" si="1200"/>
        <v/>
      </c>
      <c r="S2768" s="542">
        <f t="shared" si="1198"/>
        <v>0.80208333333333337</v>
      </c>
      <c r="T2768" s="542">
        <f t="shared" si="1198"/>
        <v>0.53125</v>
      </c>
      <c r="U2768" s="542">
        <f t="shared" si="1198"/>
        <v>0.33333333333333331</v>
      </c>
      <c r="V2768" s="542">
        <f t="shared" si="1214"/>
        <v>4.1666666666666664E-2</v>
      </c>
      <c r="W2768" s="542">
        <f t="shared" si="1215"/>
        <v>4.1666666666666664E-2</v>
      </c>
      <c r="X2768" s="548" t="str">
        <f t="shared" si="1209"/>
        <v/>
      </c>
      <c r="Y2768" s="548" t="str">
        <f t="shared" si="1210"/>
        <v/>
      </c>
      <c r="Z2768" s="549" t="str">
        <f t="shared" si="1211"/>
        <v/>
      </c>
      <c r="AA2768" s="550">
        <f t="shared" si="1205"/>
        <v>6.9444444444445308E-3</v>
      </c>
      <c r="AB2768" s="555" t="str">
        <f t="shared" si="1206"/>
        <v>MAPUSA-PORVORIM</v>
      </c>
      <c r="AC2768" s="555" t="str">
        <f t="shared" si="1212"/>
        <v>Unknown</v>
      </c>
      <c r="AD2768" s="555"/>
      <c r="AE2768" s="555"/>
      <c r="AF2768" s="879"/>
      <c r="AG2768" s="879">
        <v>6</v>
      </c>
      <c r="AH2768" s="836">
        <v>1</v>
      </c>
      <c r="AI2768" s="837">
        <v>1</v>
      </c>
      <c r="AJ2768" s="837">
        <v>191</v>
      </c>
      <c r="AK2768" s="837">
        <v>1</v>
      </c>
      <c r="AL2768" s="836">
        <v>1</v>
      </c>
      <c r="AM2768" s="957"/>
      <c r="AN2768" s="839"/>
      <c r="AO2768" s="840"/>
      <c r="AP2768" s="957" t="s">
        <v>2107</v>
      </c>
      <c r="AQ2768" s="836" t="s">
        <v>1992</v>
      </c>
      <c r="AR2768" s="837" t="s">
        <v>2124</v>
      </c>
      <c r="AS2768" s="837" t="s">
        <v>2094</v>
      </c>
      <c r="AT2768" s="837" t="s">
        <v>2000</v>
      </c>
    </row>
    <row r="2769" spans="1:46">
      <c r="A2769" s="98" t="str">
        <f t="shared" si="1207"/>
        <v>PRV:90A90:PRVDPT-PNJ-K.V.Hedgewar HS</v>
      </c>
      <c r="B2769" s="836" t="s">
        <v>541</v>
      </c>
      <c r="C2769" s="836" t="s">
        <v>930</v>
      </c>
      <c r="D2769" s="837" t="s">
        <v>1894</v>
      </c>
      <c r="E2769" s="836" t="s">
        <v>1747</v>
      </c>
      <c r="F2769" s="836" t="s">
        <v>302</v>
      </c>
      <c r="G2769" s="836" t="s">
        <v>2606</v>
      </c>
      <c r="H2769" s="512" t="e">
        <f t="shared" si="1201"/>
        <v>#N/A</v>
      </c>
      <c r="I2769" s="500"/>
      <c r="J2769" s="500" t="s">
        <v>1895</v>
      </c>
      <c r="K2769" s="540" t="s">
        <v>1748</v>
      </c>
      <c r="L2769" s="540" t="str">
        <f t="shared" si="1196"/>
        <v>PNJ</v>
      </c>
      <c r="M2769" s="540" t="str">
        <f t="shared" si="1197"/>
        <v/>
      </c>
      <c r="N2769" s="541" t="str">
        <f t="shared" si="1202"/>
        <v>PORVORIM</v>
      </c>
      <c r="O2769" s="541" t="str">
        <f t="shared" si="1203"/>
        <v>PANAJI</v>
      </c>
      <c r="P2769" s="541" t="str">
        <f t="shared" si="1204"/>
        <v>K.V.Hedgewar HS</v>
      </c>
      <c r="Q2769" s="542">
        <f t="shared" si="1213"/>
        <v>0.55208333333333337</v>
      </c>
      <c r="R2769" s="542" t="str">
        <f t="shared" si="1200"/>
        <v/>
      </c>
      <c r="S2769" s="542">
        <f t="shared" si="1198"/>
        <v>0.5625</v>
      </c>
      <c r="T2769" s="542">
        <f t="shared" si="1198"/>
        <v>0</v>
      </c>
      <c r="U2769" s="542">
        <f t="shared" si="1198"/>
        <v>0</v>
      </c>
      <c r="V2769" s="542">
        <f t="shared" si="1214"/>
        <v>0</v>
      </c>
      <c r="W2769" s="542">
        <f t="shared" si="1215"/>
        <v>0</v>
      </c>
      <c r="X2769" s="548" t="str">
        <f t="shared" si="1209"/>
        <v/>
      </c>
      <c r="Y2769" s="548" t="str">
        <f t="shared" si="1210"/>
        <v/>
      </c>
      <c r="Z2769" s="549" t="str">
        <f t="shared" si="1211"/>
        <v/>
      </c>
      <c r="AA2769" s="550">
        <f t="shared" si="1205"/>
        <v>1.041666666666663E-2</v>
      </c>
      <c r="AB2769" s="555" t="str">
        <f t="shared" si="1206"/>
        <v>PORVORIM-PANAJI-K.V.Hedgewar HS</v>
      </c>
      <c r="AC2769" s="555" t="s">
        <v>951</v>
      </c>
      <c r="AD2769" s="555"/>
      <c r="AE2769" s="555"/>
      <c r="AF2769" s="879">
        <v>11</v>
      </c>
      <c r="AG2769" s="879"/>
      <c r="AH2769" s="836"/>
      <c r="AI2769" s="837"/>
      <c r="AJ2769" s="837"/>
      <c r="AK2769" s="837"/>
      <c r="AL2769" s="836"/>
      <c r="AM2769" s="957"/>
      <c r="AN2769" s="839"/>
      <c r="AO2769" s="840"/>
      <c r="AP2769" s="957">
        <v>13.15</v>
      </c>
      <c r="AQ2769" s="836"/>
      <c r="AR2769" s="837">
        <v>13.3</v>
      </c>
      <c r="AS2769" s="837"/>
      <c r="AT2769" s="837"/>
    </row>
    <row r="2770" spans="1:46">
      <c r="A2770" s="98" t="str">
        <f t="shared" si="1207"/>
        <v>PRV:90A90:K.V.Hedgewar HS-VEREM/ NERUL-PNJ</v>
      </c>
      <c r="B2770" s="836" t="s">
        <v>541</v>
      </c>
      <c r="C2770" s="836"/>
      <c r="D2770" s="837"/>
      <c r="E2770" s="836" t="s">
        <v>2606</v>
      </c>
      <c r="F2770" s="836" t="s">
        <v>2607</v>
      </c>
      <c r="G2770" s="836" t="s">
        <v>302</v>
      </c>
      <c r="H2770" s="512" t="e">
        <f t="shared" si="1201"/>
        <v>#N/A</v>
      </c>
      <c r="I2770" s="500"/>
      <c r="J2770" s="513" t="str">
        <f t="shared" ref="J2770:J2773" si="1216">J2769</f>
        <v>90A90</v>
      </c>
      <c r="K2770" s="540"/>
      <c r="L2770" s="540" t="s">
        <v>1583</v>
      </c>
      <c r="M2770" s="540" t="str">
        <f t="shared" si="1197"/>
        <v>PNJ</v>
      </c>
      <c r="N2770" s="541" t="str">
        <f t="shared" si="1202"/>
        <v>K.V.Hedgewar HS</v>
      </c>
      <c r="O2770" s="541" t="str">
        <f t="shared" si="1203"/>
        <v>VEREM</v>
      </c>
      <c r="P2770" s="541" t="str">
        <f t="shared" si="1204"/>
        <v>PANAJI</v>
      </c>
      <c r="Q2770" s="542">
        <f t="shared" si="1213"/>
        <v>0.57638888888888895</v>
      </c>
      <c r="R2770" s="542" t="str">
        <f t="shared" si="1200"/>
        <v/>
      </c>
      <c r="S2770" s="542">
        <f t="shared" si="1198"/>
        <v>0.61805555555555558</v>
      </c>
      <c r="T2770" s="542">
        <f t="shared" si="1198"/>
        <v>0</v>
      </c>
      <c r="U2770" s="542">
        <f t="shared" si="1198"/>
        <v>0</v>
      </c>
      <c r="V2770" s="542">
        <f t="shared" si="1214"/>
        <v>0</v>
      </c>
      <c r="W2770" s="542">
        <f t="shared" si="1215"/>
        <v>0</v>
      </c>
      <c r="X2770" s="548" t="str">
        <f t="shared" si="1209"/>
        <v/>
      </c>
      <c r="Y2770" s="548" t="str">
        <f t="shared" si="1210"/>
        <v/>
      </c>
      <c r="Z2770" s="549" t="str">
        <f t="shared" si="1211"/>
        <v/>
      </c>
      <c r="AA2770" s="550">
        <f t="shared" si="1205"/>
        <v>4.166666666666663E-2</v>
      </c>
      <c r="AB2770" s="555" t="str">
        <f t="shared" si="1206"/>
        <v>K.V.Hedgewar HS-VEREM-PANAJI</v>
      </c>
      <c r="AC2770" s="555" t="s">
        <v>951</v>
      </c>
      <c r="AD2770" s="555"/>
      <c r="AE2770" s="555"/>
      <c r="AF2770" s="879">
        <v>14</v>
      </c>
      <c r="AG2770" s="879"/>
      <c r="AH2770" s="836"/>
      <c r="AI2770" s="837"/>
      <c r="AJ2770" s="837"/>
      <c r="AK2770" s="837"/>
      <c r="AL2770" s="836"/>
      <c r="AM2770" s="957"/>
      <c r="AN2770" s="839"/>
      <c r="AO2770" s="840"/>
      <c r="AP2770" s="957">
        <v>13.5</v>
      </c>
      <c r="AQ2770" s="836"/>
      <c r="AR2770" s="837">
        <v>14.5</v>
      </c>
      <c r="AS2770" s="837"/>
      <c r="AT2770" s="837"/>
    </row>
    <row r="2771" spans="1:46" ht="328.5">
      <c r="A2771" s="98" t="str">
        <f t="shared" si="1207"/>
        <v>PRV:90A90:PNJ-MPS-VLP</v>
      </c>
      <c r="B2771" s="836" t="s">
        <v>541</v>
      </c>
      <c r="C2771" s="836"/>
      <c r="D2771" s="837"/>
      <c r="E2771" s="836" t="s">
        <v>302</v>
      </c>
      <c r="F2771" s="836" t="s">
        <v>955</v>
      </c>
      <c r="G2771" s="836" t="s">
        <v>1211</v>
      </c>
      <c r="H2771" s="515" t="str">
        <f t="shared" si="1201"/>
        <v>PRV:PNJ-SAI-TBD-GUL-COP-PWK-PRV-GRO-GPK-GCX-MPS-MCT-DLR-PDM-KWD-MDL-TVI-TGD-CNB-SRL-SCP-CLS-ASN-MLG-MTP-VLS-BCH-ZCL-SRX-AHP-VJN-KTK-SKL-SHB-HRV-PNG-PUD-HND-HVD-SLI-BUI-KHN-RGT-NGV-VLP</v>
      </c>
      <c r="I2771" s="500"/>
      <c r="J2771" s="513" t="str">
        <f t="shared" si="1216"/>
        <v>90A90</v>
      </c>
      <c r="K2771" s="540" t="str">
        <f t="shared" si="1195"/>
        <v>PNJ</v>
      </c>
      <c r="L2771" s="540" t="str">
        <f t="shared" si="1196"/>
        <v>MPS</v>
      </c>
      <c r="M2771" s="540" t="str">
        <f t="shared" si="1197"/>
        <v>VLP</v>
      </c>
      <c r="N2771" s="541" t="str">
        <f t="shared" si="1202"/>
        <v>PANAJI</v>
      </c>
      <c r="O2771" s="541" t="str">
        <f t="shared" si="1203"/>
        <v>MAPUSA</v>
      </c>
      <c r="P2771" s="541" t="str">
        <f t="shared" si="1204"/>
        <v>VALPOI</v>
      </c>
      <c r="Q2771" s="542">
        <f t="shared" si="1213"/>
        <v>0.625</v>
      </c>
      <c r="R2771" s="542" t="str">
        <f t="shared" si="1200"/>
        <v/>
      </c>
      <c r="S2771" s="542">
        <f t="shared" si="1198"/>
        <v>0.70833333333333337</v>
      </c>
      <c r="T2771" s="542">
        <f t="shared" si="1198"/>
        <v>0</v>
      </c>
      <c r="U2771" s="542">
        <f t="shared" si="1198"/>
        <v>0</v>
      </c>
      <c r="V2771" s="542">
        <f t="shared" si="1214"/>
        <v>0</v>
      </c>
      <c r="W2771" s="542">
        <f t="shared" si="1215"/>
        <v>0</v>
      </c>
      <c r="X2771" s="548" t="str">
        <f t="shared" si="1209"/>
        <v/>
      </c>
      <c r="Y2771" s="548" t="str">
        <f t="shared" si="1210"/>
        <v/>
      </c>
      <c r="Z2771" s="549" t="str">
        <f t="shared" si="1211"/>
        <v/>
      </c>
      <c r="AA2771" s="550">
        <f t="shared" si="1205"/>
        <v>8.333333333333337E-2</v>
      </c>
      <c r="AB2771" s="555" t="str">
        <f t="shared" si="1206"/>
        <v>PANAJI-MAPUSA-VALPOI</v>
      </c>
      <c r="AC2771" s="555" t="str">
        <f t="shared" si="1212"/>
        <v>Unknown</v>
      </c>
      <c r="AD2771" s="555"/>
      <c r="AE2771" s="555"/>
      <c r="AF2771" s="879">
        <v>54</v>
      </c>
      <c r="AG2771" s="879"/>
      <c r="AH2771" s="836"/>
      <c r="AI2771" s="837"/>
      <c r="AJ2771" s="837"/>
      <c r="AK2771" s="837"/>
      <c r="AL2771" s="836"/>
      <c r="AM2771" s="957"/>
      <c r="AN2771" s="839"/>
      <c r="AO2771" s="840"/>
      <c r="AP2771" s="957">
        <v>15</v>
      </c>
      <c r="AQ2771" s="836"/>
      <c r="AR2771" s="837">
        <v>17</v>
      </c>
      <c r="AS2771" s="837"/>
      <c r="AT2771" s="837"/>
    </row>
    <row r="2772" spans="1:46" ht="328.5">
      <c r="A2772" s="98" t="str">
        <f t="shared" si="1207"/>
        <v>PRV:90A90:VLP-MPS-PNJ</v>
      </c>
      <c r="B2772" s="836" t="s">
        <v>541</v>
      </c>
      <c r="C2772" s="836"/>
      <c r="D2772" s="837"/>
      <c r="E2772" s="836" t="s">
        <v>1211</v>
      </c>
      <c r="F2772" s="836" t="s">
        <v>955</v>
      </c>
      <c r="G2772" s="836" t="s">
        <v>302</v>
      </c>
      <c r="H2772" s="515" t="str">
        <f t="shared" si="1201"/>
        <v>PRV:PNJ-SAI-TBD-GUL-COP-PWK-PRV-GRO-GPK-GCX-MPS-MCT-DLR-PDM-KWD-MDL-TVI-TGD-CNB-SRL-SCP-CLS-ASN-MLG-MTP-VLS-BCH-ZCL-SRX-AHP-VJN-KTK-SKL-SHB-HRV-PNG-PUD-HND-HVD-SLI-BUI-KHN-RGT-NGV-VLP</v>
      </c>
      <c r="I2772" s="500"/>
      <c r="J2772" s="513" t="str">
        <f t="shared" si="1216"/>
        <v>90A90</v>
      </c>
      <c r="K2772" s="540" t="str">
        <f t="shared" si="1195"/>
        <v>VLP</v>
      </c>
      <c r="L2772" s="540" t="str">
        <f t="shared" si="1196"/>
        <v>MPS</v>
      </c>
      <c r="M2772" s="540" t="str">
        <f t="shared" si="1197"/>
        <v>PNJ</v>
      </c>
      <c r="N2772" s="541" t="str">
        <f t="shared" si="1202"/>
        <v>VALPOI</v>
      </c>
      <c r="O2772" s="541" t="str">
        <f t="shared" si="1203"/>
        <v>MAPUSA</v>
      </c>
      <c r="P2772" s="541" t="str">
        <f t="shared" si="1204"/>
        <v>PANAJI</v>
      </c>
      <c r="Q2772" s="542">
        <f t="shared" si="1213"/>
        <v>0.72916666666666663</v>
      </c>
      <c r="R2772" s="542" t="str">
        <f t="shared" si="1200"/>
        <v/>
      </c>
      <c r="S2772" s="542">
        <f t="shared" si="1198"/>
        <v>0.8125</v>
      </c>
      <c r="T2772" s="542">
        <f t="shared" si="1198"/>
        <v>0</v>
      </c>
      <c r="U2772" s="542">
        <f t="shared" si="1198"/>
        <v>0</v>
      </c>
      <c r="V2772" s="542">
        <f t="shared" si="1214"/>
        <v>0</v>
      </c>
      <c r="W2772" s="542">
        <f t="shared" si="1215"/>
        <v>0</v>
      </c>
      <c r="X2772" s="548" t="str">
        <f t="shared" si="1209"/>
        <v/>
      </c>
      <c r="Y2772" s="548" t="str">
        <f t="shared" si="1210"/>
        <v/>
      </c>
      <c r="Z2772" s="549" t="str">
        <f t="shared" si="1211"/>
        <v/>
      </c>
      <c r="AA2772" s="550">
        <f t="shared" si="1205"/>
        <v>8.333333333333337E-2</v>
      </c>
      <c r="AB2772" s="555" t="str">
        <f t="shared" si="1206"/>
        <v>VALPOI-MAPUSA-PANAJI</v>
      </c>
      <c r="AC2772" s="555" t="str">
        <f t="shared" si="1212"/>
        <v>Unknown</v>
      </c>
      <c r="AD2772" s="555"/>
      <c r="AE2772" s="555"/>
      <c r="AF2772" s="879">
        <v>54</v>
      </c>
      <c r="AG2772" s="879"/>
      <c r="AH2772" s="836"/>
      <c r="AI2772" s="837"/>
      <c r="AJ2772" s="837"/>
      <c r="AK2772" s="837"/>
      <c r="AL2772" s="836"/>
      <c r="AM2772" s="957"/>
      <c r="AN2772" s="839"/>
      <c r="AO2772" s="840"/>
      <c r="AP2772" s="957">
        <v>17.3</v>
      </c>
      <c r="AQ2772" s="836"/>
      <c r="AR2772" s="837">
        <v>19.3</v>
      </c>
      <c r="AS2772" s="837"/>
      <c r="AT2772" s="837"/>
    </row>
    <row r="2773" spans="1:46">
      <c r="A2773" s="98" t="str">
        <f t="shared" si="1207"/>
        <v>PRV:90A90:PNJ-BY PASS-BCH</v>
      </c>
      <c r="B2773" s="836" t="s">
        <v>541</v>
      </c>
      <c r="C2773" s="836"/>
      <c r="D2773" s="837"/>
      <c r="E2773" s="836" t="s">
        <v>302</v>
      </c>
      <c r="F2773" s="836" t="s">
        <v>1254</v>
      </c>
      <c r="G2773" s="836" t="s">
        <v>1138</v>
      </c>
      <c r="H2773" s="528" t="e">
        <f t="shared" si="1201"/>
        <v>#N/A</v>
      </c>
      <c r="I2773" s="500"/>
      <c r="J2773" s="513" t="str">
        <f t="shared" si="1216"/>
        <v>90A90</v>
      </c>
      <c r="K2773" s="540" t="str">
        <f t="shared" si="1195"/>
        <v>PNJ</v>
      </c>
      <c r="L2773" s="540" t="str">
        <f t="shared" si="1196"/>
        <v/>
      </c>
      <c r="M2773" s="540" t="str">
        <f t="shared" si="1197"/>
        <v>BCH</v>
      </c>
      <c r="N2773" s="541" t="str">
        <f t="shared" si="1202"/>
        <v>PANAJI</v>
      </c>
      <c r="O2773" s="541" t="str">
        <f t="shared" si="1203"/>
        <v>BY PASS</v>
      </c>
      <c r="P2773" s="541" t="str">
        <f t="shared" si="1204"/>
        <v>BICHOLIM</v>
      </c>
      <c r="Q2773" s="542">
        <f t="shared" si="1213"/>
        <v>0.82291666666666663</v>
      </c>
      <c r="R2773" s="542" t="str">
        <f t="shared" si="1200"/>
        <v/>
      </c>
      <c r="S2773" s="542">
        <f t="shared" si="1198"/>
        <v>0.86458333333333337</v>
      </c>
      <c r="T2773" s="542">
        <f t="shared" si="1198"/>
        <v>0.34375</v>
      </c>
      <c r="U2773" s="542">
        <f t="shared" si="1198"/>
        <v>0.3125</v>
      </c>
      <c r="V2773" s="542">
        <f t="shared" si="1214"/>
        <v>0</v>
      </c>
      <c r="W2773" s="542">
        <f t="shared" si="1215"/>
        <v>0</v>
      </c>
      <c r="X2773" s="548" t="str">
        <f t="shared" si="1209"/>
        <v/>
      </c>
      <c r="Y2773" s="548" t="str">
        <f t="shared" si="1210"/>
        <v>Bicholim</v>
      </c>
      <c r="Z2773" s="549" t="str">
        <f t="shared" si="1211"/>
        <v/>
      </c>
      <c r="AA2773" s="550">
        <f t="shared" si="1205"/>
        <v>4.1666666666666741E-2</v>
      </c>
      <c r="AB2773" s="555" t="str">
        <f t="shared" si="1206"/>
        <v>PANAJI-BY PASS-BICHOLIM</v>
      </c>
      <c r="AC2773" s="555" t="str">
        <f t="shared" si="1212"/>
        <v>Unknown</v>
      </c>
      <c r="AD2773" s="555"/>
      <c r="AE2773" s="555"/>
      <c r="AF2773" s="879">
        <v>30</v>
      </c>
      <c r="AG2773" s="879"/>
      <c r="AH2773" s="836">
        <v>1</v>
      </c>
      <c r="AI2773" s="837">
        <v>1</v>
      </c>
      <c r="AJ2773" s="837">
        <v>163</v>
      </c>
      <c r="AK2773" s="837"/>
      <c r="AL2773" s="836"/>
      <c r="AM2773" s="957"/>
      <c r="AN2773" s="839"/>
      <c r="AO2773" s="840" t="s">
        <v>1615</v>
      </c>
      <c r="AP2773" s="957">
        <v>19.45</v>
      </c>
      <c r="AQ2773" s="836"/>
      <c r="AR2773" s="837">
        <v>20.45</v>
      </c>
      <c r="AS2773" s="837">
        <v>8.15</v>
      </c>
      <c r="AT2773" s="837">
        <v>7.3</v>
      </c>
    </row>
    <row r="2774" spans="1:46" ht="200.25">
      <c r="A2774" s="98" t="str">
        <f t="shared" si="1207"/>
        <v>PRV:90:BCH-MPS-PNJ</v>
      </c>
      <c r="B2774" s="836" t="s">
        <v>541</v>
      </c>
      <c r="C2774" s="836"/>
      <c r="D2774" s="837">
        <v>90</v>
      </c>
      <c r="E2774" s="836" t="s">
        <v>1138</v>
      </c>
      <c r="F2774" s="836" t="s">
        <v>955</v>
      </c>
      <c r="G2774" s="836" t="s">
        <v>302</v>
      </c>
      <c r="H2774" s="515" t="str">
        <f t="shared" si="1201"/>
        <v>PRV:PNJ-SAI-TBD-GUL-COP-PWK-PRV-GRO-GPK-GCX-MPS-MCT-DLR-PDM-KWD-MDL-TVI-TGD-CNB-SRL-SCP-CLS-ASN-MLG-MTP-VLS-BCH</v>
      </c>
      <c r="I2774" s="500"/>
      <c r="J2774" s="500">
        <v>90</v>
      </c>
      <c r="K2774" s="540" t="str">
        <f t="shared" si="1195"/>
        <v>BCH</v>
      </c>
      <c r="L2774" s="540" t="str">
        <f t="shared" si="1196"/>
        <v>MPS</v>
      </c>
      <c r="M2774" s="540" t="str">
        <f t="shared" si="1197"/>
        <v>PNJ</v>
      </c>
      <c r="N2774" s="541" t="str">
        <f t="shared" si="1202"/>
        <v>BICHOLIM</v>
      </c>
      <c r="O2774" s="541" t="str">
        <f t="shared" si="1203"/>
        <v>MAPUSA</v>
      </c>
      <c r="P2774" s="541" t="str">
        <f t="shared" si="1204"/>
        <v>PANAJI</v>
      </c>
      <c r="Q2774" s="542">
        <f t="shared" si="1213"/>
        <v>0.23958333333333334</v>
      </c>
      <c r="R2774" s="542" t="str">
        <f t="shared" si="1200"/>
        <v/>
      </c>
      <c r="S2774" s="542">
        <f t="shared" si="1198"/>
        <v>0.28125</v>
      </c>
      <c r="T2774" s="542">
        <f t="shared" si="1198"/>
        <v>0</v>
      </c>
      <c r="U2774" s="542">
        <f t="shared" si="1198"/>
        <v>0</v>
      </c>
      <c r="V2774" s="542">
        <f t="shared" si="1214"/>
        <v>0</v>
      </c>
      <c r="W2774" s="542">
        <f t="shared" si="1215"/>
        <v>0</v>
      </c>
      <c r="X2774" s="548" t="str">
        <f t="shared" si="1209"/>
        <v/>
      </c>
      <c r="Y2774" s="548" t="str">
        <f t="shared" si="1210"/>
        <v/>
      </c>
      <c r="Z2774" s="549" t="str">
        <f t="shared" si="1211"/>
        <v/>
      </c>
      <c r="AA2774" s="550">
        <f t="shared" si="1205"/>
        <v>4.1666666666666657E-2</v>
      </c>
      <c r="AB2774" s="555" t="str">
        <f t="shared" si="1206"/>
        <v>BICHOLIM-MAPUSA-PANAJI</v>
      </c>
      <c r="AC2774" s="555" t="str">
        <f t="shared" si="1212"/>
        <v>Unknown</v>
      </c>
      <c r="AD2774" s="555"/>
      <c r="AE2774" s="555"/>
      <c r="AF2774" s="879">
        <v>30</v>
      </c>
      <c r="AG2774" s="879"/>
      <c r="AH2774" s="836"/>
      <c r="AI2774" s="837"/>
      <c r="AJ2774" s="837"/>
      <c r="AK2774" s="837"/>
      <c r="AL2774" s="836"/>
      <c r="AM2774" s="957"/>
      <c r="AN2774" s="839"/>
      <c r="AO2774" s="840"/>
      <c r="AP2774" s="957">
        <v>5.45</v>
      </c>
      <c r="AQ2774" s="836"/>
      <c r="AR2774" s="837">
        <v>6.45</v>
      </c>
      <c r="AS2774" s="837"/>
      <c r="AT2774" s="837"/>
    </row>
    <row r="2775" spans="1:46">
      <c r="A2775" s="98" t="str">
        <f t="shared" si="1207"/>
        <v>PRV:90:PNJ--------NERUL</v>
      </c>
      <c r="B2775" s="836" t="s">
        <v>541</v>
      </c>
      <c r="C2775" s="836"/>
      <c r="D2775" s="837"/>
      <c r="E2775" s="836" t="s">
        <v>302</v>
      </c>
      <c r="F2775" s="836" t="s">
        <v>1992</v>
      </c>
      <c r="G2775" s="836" t="s">
        <v>2608</v>
      </c>
      <c r="H2775" s="528" t="e">
        <f t="shared" si="1201"/>
        <v>#N/A</v>
      </c>
      <c r="I2775" s="500"/>
      <c r="J2775" s="513">
        <f t="shared" ref="J2775:J2779" si="1217">J2774</f>
        <v>90</v>
      </c>
      <c r="K2775" s="540" t="str">
        <f t="shared" si="1195"/>
        <v>PNJ</v>
      </c>
      <c r="L2775" s="540" t="str">
        <f t="shared" si="1196"/>
        <v/>
      </c>
      <c r="M2775" s="540" t="str">
        <f t="shared" si="1197"/>
        <v/>
      </c>
      <c r="N2775" s="541" t="str">
        <f t="shared" si="1202"/>
        <v>PANAJI</v>
      </c>
      <c r="O2775" s="541" t="str">
        <f t="shared" si="1203"/>
        <v/>
      </c>
      <c r="P2775" s="541" t="str">
        <f t="shared" si="1204"/>
        <v>NERUL</v>
      </c>
      <c r="Q2775" s="542">
        <f t="shared" si="1213"/>
        <v>0.28472222222222221</v>
      </c>
      <c r="R2775" s="542" t="str">
        <f t="shared" si="1200"/>
        <v/>
      </c>
      <c r="S2775" s="542">
        <f t="shared" si="1198"/>
        <v>0.2951388888888889</v>
      </c>
      <c r="T2775" s="542">
        <f t="shared" si="1198"/>
        <v>0</v>
      </c>
      <c r="U2775" s="542">
        <f t="shared" si="1198"/>
        <v>0</v>
      </c>
      <c r="V2775" s="542">
        <f t="shared" si="1214"/>
        <v>0</v>
      </c>
      <c r="W2775" s="542">
        <f t="shared" si="1215"/>
        <v>0</v>
      </c>
      <c r="X2775" s="548" t="str">
        <f t="shared" si="1209"/>
        <v/>
      </c>
      <c r="Y2775" s="548" t="str">
        <f t="shared" si="1210"/>
        <v/>
      </c>
      <c r="Z2775" s="549" t="str">
        <f t="shared" si="1211"/>
        <v/>
      </c>
      <c r="AA2775" s="550">
        <f t="shared" si="1205"/>
        <v>1.0416666666666685E-2</v>
      </c>
      <c r="AB2775" s="555" t="str">
        <f t="shared" si="1206"/>
        <v>PANAJI-NERUL</v>
      </c>
      <c r="AC2775" s="555" t="str">
        <f t="shared" si="1212"/>
        <v>Unknown</v>
      </c>
      <c r="AD2775" s="555"/>
      <c r="AE2775" s="555"/>
      <c r="AF2775" s="879">
        <v>9</v>
      </c>
      <c r="AG2775" s="879"/>
      <c r="AH2775" s="836"/>
      <c r="AI2775" s="837"/>
      <c r="AJ2775" s="837"/>
      <c r="AK2775" s="837"/>
      <c r="AL2775" s="836"/>
      <c r="AM2775" s="957"/>
      <c r="AN2775" s="839"/>
      <c r="AO2775" s="840"/>
      <c r="AP2775" s="957">
        <v>6.5</v>
      </c>
      <c r="AQ2775" s="836"/>
      <c r="AR2775" s="837">
        <v>7.05</v>
      </c>
      <c r="AS2775" s="837"/>
      <c r="AT2775" s="837"/>
    </row>
    <row r="2776" spans="1:46" s="61" customFormat="1">
      <c r="A2776" s="98" t="str">
        <f t="shared" si="1207"/>
        <v>PRV:90:NERUL-K.V.Hedgewar HS-PNJ</v>
      </c>
      <c r="B2776" s="370" t="s">
        <v>541</v>
      </c>
      <c r="C2776" s="370"/>
      <c r="D2776" s="530"/>
      <c r="E2776" s="370" t="s">
        <v>2608</v>
      </c>
      <c r="F2776" s="370" t="s">
        <v>2606</v>
      </c>
      <c r="G2776" s="370" t="s">
        <v>302</v>
      </c>
      <c r="H2776" s="512" t="e">
        <f t="shared" si="1201"/>
        <v>#N/A</v>
      </c>
      <c r="I2776" s="500"/>
      <c r="J2776" s="513">
        <f t="shared" si="1217"/>
        <v>90</v>
      </c>
      <c r="K2776" s="540" t="str">
        <f t="shared" si="1195"/>
        <v/>
      </c>
      <c r="L2776" s="540" t="str">
        <f t="shared" si="1196"/>
        <v/>
      </c>
      <c r="M2776" s="540" t="str">
        <f t="shared" si="1197"/>
        <v>PNJ</v>
      </c>
      <c r="N2776" s="541" t="str">
        <f t="shared" si="1202"/>
        <v>NERUL</v>
      </c>
      <c r="O2776" s="541" t="str">
        <f t="shared" si="1203"/>
        <v>K.V.Hedgewar HS</v>
      </c>
      <c r="P2776" s="541" t="str">
        <f t="shared" si="1204"/>
        <v>PANAJI</v>
      </c>
      <c r="Q2776" s="545">
        <f t="shared" si="1213"/>
        <v>0.2986111111111111</v>
      </c>
      <c r="R2776" s="542" t="str">
        <f t="shared" si="1200"/>
        <v/>
      </c>
      <c r="S2776" s="545">
        <f t="shared" si="1198"/>
        <v>0.33333333333333331</v>
      </c>
      <c r="T2776" s="542">
        <f t="shared" si="1198"/>
        <v>0</v>
      </c>
      <c r="U2776" s="542">
        <f t="shared" si="1198"/>
        <v>0</v>
      </c>
      <c r="V2776" s="542">
        <f t="shared" si="1214"/>
        <v>0</v>
      </c>
      <c r="W2776" s="542">
        <f t="shared" si="1215"/>
        <v>0</v>
      </c>
      <c r="X2776" s="548" t="str">
        <f t="shared" si="1209"/>
        <v/>
      </c>
      <c r="Y2776" s="548" t="str">
        <f t="shared" si="1210"/>
        <v/>
      </c>
      <c r="Z2776" s="549" t="str">
        <f t="shared" si="1211"/>
        <v/>
      </c>
      <c r="AA2776" s="550">
        <f t="shared" si="1205"/>
        <v>3.472222222222221E-2</v>
      </c>
      <c r="AB2776" s="555" t="str">
        <f t="shared" si="1206"/>
        <v>NERUL-K.V.Hedgewar HS-PANAJI</v>
      </c>
      <c r="AC2776" s="555" t="s">
        <v>951</v>
      </c>
      <c r="AD2776" s="555"/>
      <c r="AE2776" s="555"/>
      <c r="AF2776" s="531">
        <v>14</v>
      </c>
      <c r="AG2776" s="531"/>
      <c r="AH2776" s="370"/>
      <c r="AI2776" s="530"/>
      <c r="AJ2776" s="530"/>
      <c r="AK2776" s="530"/>
      <c r="AL2776" s="370"/>
      <c r="AM2776" s="676"/>
      <c r="AN2776" s="573"/>
      <c r="AO2776" s="580"/>
      <c r="AP2776" s="676">
        <v>7.1</v>
      </c>
      <c r="AQ2776" s="370"/>
      <c r="AR2776" s="530">
        <v>8</v>
      </c>
      <c r="AS2776" s="530"/>
      <c r="AT2776" s="530"/>
    </row>
    <row r="2777" spans="1:46" ht="143.25">
      <c r="A2777" s="98" t="str">
        <f t="shared" si="1207"/>
        <v>PRV:90:PNJ-CRT-MRG</v>
      </c>
      <c r="B2777" s="836" t="s">
        <v>541</v>
      </c>
      <c r="C2777" s="836"/>
      <c r="D2777" s="837"/>
      <c r="E2777" s="836" t="s">
        <v>302</v>
      </c>
      <c r="F2777" s="836" t="s">
        <v>944</v>
      </c>
      <c r="G2777" s="836" t="s">
        <v>28</v>
      </c>
      <c r="H2777" s="515" t="str">
        <f t="shared" si="1201"/>
        <v>PRV:PNJ-STX-GMC-BWS-SRD-GVL-PLR-AGS-CRT-FZT-BRX-TTN-PRN-VRN-SNL-ANL-RMD-NUV-MRG</v>
      </c>
      <c r="I2777" s="500"/>
      <c r="J2777" s="513">
        <f t="shared" si="1217"/>
        <v>90</v>
      </c>
      <c r="K2777" s="540" t="str">
        <f t="shared" si="1195"/>
        <v>PNJ</v>
      </c>
      <c r="L2777" s="540" t="str">
        <f t="shared" si="1196"/>
        <v>CRT</v>
      </c>
      <c r="M2777" s="540" t="str">
        <f t="shared" si="1197"/>
        <v>MRG</v>
      </c>
      <c r="N2777" s="541" t="str">
        <f t="shared" si="1202"/>
        <v>PANAJI</v>
      </c>
      <c r="O2777" s="541" t="str">
        <f t="shared" si="1203"/>
        <v>CORTALIM</v>
      </c>
      <c r="P2777" s="541" t="str">
        <f t="shared" si="1204"/>
        <v>MARGAO</v>
      </c>
      <c r="Q2777" s="542">
        <f t="shared" si="1213"/>
        <v>0.34375</v>
      </c>
      <c r="R2777" s="542" t="str">
        <f t="shared" si="1200"/>
        <v/>
      </c>
      <c r="S2777" s="542">
        <f t="shared" si="1198"/>
        <v>0.38541666666666669</v>
      </c>
      <c r="T2777" s="542">
        <f t="shared" si="1198"/>
        <v>0</v>
      </c>
      <c r="U2777" s="542">
        <f t="shared" si="1198"/>
        <v>0</v>
      </c>
      <c r="V2777" s="542">
        <f t="shared" si="1214"/>
        <v>0</v>
      </c>
      <c r="W2777" s="542">
        <f t="shared" si="1215"/>
        <v>0</v>
      </c>
      <c r="X2777" s="548" t="str">
        <f t="shared" si="1209"/>
        <v/>
      </c>
      <c r="Y2777" s="548" t="str">
        <f t="shared" si="1210"/>
        <v/>
      </c>
      <c r="Z2777" s="549" t="str">
        <f t="shared" si="1211"/>
        <v/>
      </c>
      <c r="AA2777" s="550">
        <f t="shared" si="1205"/>
        <v>4.1666666666666685E-2</v>
      </c>
      <c r="AB2777" s="555" t="str">
        <f t="shared" si="1206"/>
        <v>PANAJI-CORTALIM-MARGAO</v>
      </c>
      <c r="AC2777" s="555" t="str">
        <f t="shared" si="1212"/>
        <v>Unknown</v>
      </c>
      <c r="AD2777" s="555"/>
      <c r="AE2777" s="555"/>
      <c r="AF2777" s="879">
        <v>31</v>
      </c>
      <c r="AG2777" s="879"/>
      <c r="AH2777" s="836"/>
      <c r="AI2777" s="837"/>
      <c r="AJ2777" s="837"/>
      <c r="AK2777" s="837"/>
      <c r="AL2777" s="836"/>
      <c r="AM2777" s="957"/>
      <c r="AN2777" s="839"/>
      <c r="AO2777" s="840"/>
      <c r="AP2777" s="957">
        <v>8.15</v>
      </c>
      <c r="AQ2777" s="836"/>
      <c r="AR2777" s="837">
        <v>9.15</v>
      </c>
      <c r="AS2777" s="837"/>
      <c r="AT2777" s="837"/>
    </row>
    <row r="2778" spans="1:46" ht="143.25">
      <c r="A2778" s="98" t="str">
        <f t="shared" si="1207"/>
        <v>PRV:90:MRG-CRT-PNJ</v>
      </c>
      <c r="B2778" s="836" t="s">
        <v>541</v>
      </c>
      <c r="C2778" s="836"/>
      <c r="D2778" s="837"/>
      <c r="E2778" s="836" t="s">
        <v>28</v>
      </c>
      <c r="F2778" s="836" t="s">
        <v>944</v>
      </c>
      <c r="G2778" s="836" t="s">
        <v>302</v>
      </c>
      <c r="H2778" s="515" t="str">
        <f t="shared" si="1201"/>
        <v>PRV:PNJ-STX-GMC-BWS-SRD-GVL-PLR-AGS-CRT-FZT-BRX-TTN-PRN-VRN-SNL-ANL-RMD-NUV-MRG</v>
      </c>
      <c r="I2778" s="500"/>
      <c r="J2778" s="513">
        <f t="shared" si="1217"/>
        <v>90</v>
      </c>
      <c r="K2778" s="540" t="str">
        <f t="shared" si="1195"/>
        <v>MRG</v>
      </c>
      <c r="L2778" s="540" t="str">
        <f t="shared" si="1196"/>
        <v>CRT</v>
      </c>
      <c r="M2778" s="540" t="str">
        <f t="shared" si="1197"/>
        <v>PNJ</v>
      </c>
      <c r="N2778" s="541" t="str">
        <f t="shared" si="1202"/>
        <v>MARGAO</v>
      </c>
      <c r="O2778" s="541" t="str">
        <f t="shared" si="1203"/>
        <v>CORTALIM</v>
      </c>
      <c r="P2778" s="541" t="str">
        <f t="shared" si="1204"/>
        <v>PANAJI</v>
      </c>
      <c r="Q2778" s="542">
        <f t="shared" si="1213"/>
        <v>0.39583333333333331</v>
      </c>
      <c r="R2778" s="542" t="str">
        <f t="shared" si="1200"/>
        <v/>
      </c>
      <c r="S2778" s="542">
        <f t="shared" si="1198"/>
        <v>0.4375</v>
      </c>
      <c r="T2778" s="542">
        <f t="shared" si="1198"/>
        <v>0</v>
      </c>
      <c r="U2778" s="542">
        <f t="shared" si="1198"/>
        <v>0</v>
      </c>
      <c r="V2778" s="542">
        <f t="shared" si="1214"/>
        <v>0</v>
      </c>
      <c r="W2778" s="542">
        <f t="shared" si="1215"/>
        <v>0</v>
      </c>
      <c r="X2778" s="548" t="str">
        <f t="shared" si="1209"/>
        <v/>
      </c>
      <c r="Y2778" s="548" t="str">
        <f t="shared" si="1210"/>
        <v/>
      </c>
      <c r="Z2778" s="549" t="str">
        <f t="shared" si="1211"/>
        <v/>
      </c>
      <c r="AA2778" s="550">
        <f t="shared" si="1205"/>
        <v>4.1666666666666685E-2</v>
      </c>
      <c r="AB2778" s="555" t="str">
        <f t="shared" si="1206"/>
        <v>MARGAO-CORTALIM-PANAJI</v>
      </c>
      <c r="AC2778" s="555" t="str">
        <f t="shared" si="1212"/>
        <v>Unknown</v>
      </c>
      <c r="AD2778" s="555"/>
      <c r="AE2778" s="555"/>
      <c r="AF2778" s="879">
        <v>31</v>
      </c>
      <c r="AG2778" s="879"/>
      <c r="AH2778" s="836"/>
      <c r="AI2778" s="837"/>
      <c r="AJ2778" s="837"/>
      <c r="AK2778" s="837"/>
      <c r="AL2778" s="836"/>
      <c r="AM2778" s="957"/>
      <c r="AN2778" s="839"/>
      <c r="AO2778" s="840"/>
      <c r="AP2778" s="957">
        <v>9.3000000000000007</v>
      </c>
      <c r="AQ2778" s="836"/>
      <c r="AR2778" s="837">
        <v>10.3</v>
      </c>
      <c r="AS2778" s="837"/>
      <c r="AT2778" s="837"/>
    </row>
    <row r="2779" spans="1:46">
      <c r="A2779" s="98" t="str">
        <f t="shared" si="1207"/>
        <v>PRV:90:PNJ--------PRVDPT</v>
      </c>
      <c r="B2779" s="836" t="s">
        <v>541</v>
      </c>
      <c r="C2779" s="836"/>
      <c r="D2779" s="837"/>
      <c r="E2779" s="836" t="s">
        <v>302</v>
      </c>
      <c r="F2779" s="836" t="s">
        <v>1992</v>
      </c>
      <c r="G2779" s="836" t="s">
        <v>1747</v>
      </c>
      <c r="H2779" s="512">
        <v>132</v>
      </c>
      <c r="I2779" s="500"/>
      <c r="J2779" s="513">
        <f t="shared" si="1217"/>
        <v>90</v>
      </c>
      <c r="K2779" s="540" t="str">
        <f t="shared" si="1195"/>
        <v>PNJ</v>
      </c>
      <c r="L2779" s="540" t="str">
        <f t="shared" si="1196"/>
        <v/>
      </c>
      <c r="M2779" s="540" t="s">
        <v>1748</v>
      </c>
      <c r="N2779" s="541" t="str">
        <f t="shared" si="1202"/>
        <v>PANAJI</v>
      </c>
      <c r="O2779" s="541" t="str">
        <f t="shared" si="1203"/>
        <v/>
      </c>
      <c r="P2779" s="541" t="str">
        <f t="shared" si="1204"/>
        <v>PORVORIM</v>
      </c>
      <c r="Q2779" s="542">
        <f t="shared" si="1213"/>
        <v>0.44097222222222227</v>
      </c>
      <c r="R2779" s="542" t="str">
        <f t="shared" si="1200"/>
        <v/>
      </c>
      <c r="S2779" s="542">
        <f t="shared" si="1198"/>
        <v>0.44791666666666669</v>
      </c>
      <c r="T2779" s="542">
        <f t="shared" si="1198"/>
        <v>0.23958333333333334</v>
      </c>
      <c r="U2779" s="542">
        <f t="shared" si="1198"/>
        <v>0.21527777777777779</v>
      </c>
      <c r="V2779" s="542">
        <f t="shared" si="1214"/>
        <v>0</v>
      </c>
      <c r="W2779" s="542">
        <f t="shared" si="1215"/>
        <v>0</v>
      </c>
      <c r="X2779" s="548" t="str">
        <f t="shared" si="1209"/>
        <v>Yes</v>
      </c>
      <c r="Y2779" s="548" t="str">
        <f t="shared" si="1210"/>
        <v/>
      </c>
      <c r="Z2779" s="549" t="str">
        <f t="shared" si="1211"/>
        <v/>
      </c>
      <c r="AA2779" s="550">
        <f t="shared" si="1205"/>
        <v>6.9444444444444198E-3</v>
      </c>
      <c r="AB2779" s="555" t="str">
        <f t="shared" si="1206"/>
        <v>PANAJI-PORVORIM</v>
      </c>
      <c r="AC2779" s="555" t="str">
        <f t="shared" si="1212"/>
        <v>Unknown</v>
      </c>
      <c r="AD2779" s="555"/>
      <c r="AE2779" s="555"/>
      <c r="AF2779" s="879"/>
      <c r="AG2779" s="879">
        <v>6</v>
      </c>
      <c r="AH2779" s="836">
        <v>1</v>
      </c>
      <c r="AI2779" s="837">
        <v>1</v>
      </c>
      <c r="AJ2779" s="837">
        <v>115</v>
      </c>
      <c r="AK2779" s="837"/>
      <c r="AL2779" s="836"/>
      <c r="AM2779" s="957"/>
      <c r="AN2779" s="839"/>
      <c r="AO2779" s="840" t="s">
        <v>907</v>
      </c>
      <c r="AP2779" s="957">
        <v>10.35</v>
      </c>
      <c r="AQ2779" s="836"/>
      <c r="AR2779" s="837">
        <v>10.45</v>
      </c>
      <c r="AS2779" s="837">
        <v>5.45</v>
      </c>
      <c r="AT2779" s="837">
        <v>5.0999999999999996</v>
      </c>
    </row>
    <row r="2780" spans="1:46">
      <c r="A2780" s="98" t="str">
        <f t="shared" si="1207"/>
        <v>PRV:91A91:PRV DPT--------PNJ</v>
      </c>
      <c r="B2780" s="836" t="s">
        <v>541</v>
      </c>
      <c r="C2780" s="836"/>
      <c r="D2780" s="837" t="s">
        <v>1898</v>
      </c>
      <c r="E2780" s="836" t="s">
        <v>2085</v>
      </c>
      <c r="F2780" s="836" t="s">
        <v>1992</v>
      </c>
      <c r="G2780" s="836" t="s">
        <v>302</v>
      </c>
      <c r="H2780" s="528" t="e">
        <f t="shared" si="1201"/>
        <v>#N/A</v>
      </c>
      <c r="I2780" s="500"/>
      <c r="J2780" s="500" t="s">
        <v>1899</v>
      </c>
      <c r="K2780" s="540" t="s">
        <v>1748</v>
      </c>
      <c r="L2780" s="540" t="str">
        <f t="shared" si="1196"/>
        <v/>
      </c>
      <c r="M2780" s="540" t="str">
        <f t="shared" si="1197"/>
        <v>PNJ</v>
      </c>
      <c r="N2780" s="541" t="str">
        <f t="shared" si="1202"/>
        <v>PORVORIM</v>
      </c>
      <c r="O2780" s="541" t="str">
        <f t="shared" si="1203"/>
        <v/>
      </c>
      <c r="P2780" s="541" t="str">
        <f t="shared" si="1204"/>
        <v>PANAJI</v>
      </c>
      <c r="Q2780" s="542">
        <f t="shared" si="1213"/>
        <v>0.46527777777777773</v>
      </c>
      <c r="R2780" s="542" t="str">
        <f t="shared" si="1200"/>
        <v/>
      </c>
      <c r="S2780" s="542">
        <f t="shared" si="1198"/>
        <v>0.47222222222222227</v>
      </c>
      <c r="T2780" s="542">
        <f t="shared" si="1198"/>
        <v>0</v>
      </c>
      <c r="U2780" s="542">
        <f t="shared" si="1198"/>
        <v>0</v>
      </c>
      <c r="V2780" s="542">
        <f t="shared" si="1214"/>
        <v>0</v>
      </c>
      <c r="W2780" s="542">
        <f t="shared" si="1215"/>
        <v>0</v>
      </c>
      <c r="X2780" s="548" t="str">
        <f t="shared" si="1209"/>
        <v/>
      </c>
      <c r="Y2780" s="548" t="str">
        <f t="shared" si="1210"/>
        <v/>
      </c>
      <c r="Z2780" s="549" t="str">
        <f t="shared" si="1211"/>
        <v/>
      </c>
      <c r="AA2780" s="550">
        <f t="shared" si="1205"/>
        <v>6.9444444444445308E-3</v>
      </c>
      <c r="AB2780" s="555" t="str">
        <f t="shared" si="1206"/>
        <v>PORVORIM-PANAJI</v>
      </c>
      <c r="AC2780" s="555" t="str">
        <f t="shared" si="1212"/>
        <v>Unknown</v>
      </c>
      <c r="AD2780" s="555"/>
      <c r="AE2780" s="555"/>
      <c r="AF2780" s="879"/>
      <c r="AG2780" s="879">
        <v>6</v>
      </c>
      <c r="AH2780" s="836"/>
      <c r="AI2780" s="837"/>
      <c r="AJ2780" s="837"/>
      <c r="AK2780" s="837"/>
      <c r="AL2780" s="836"/>
      <c r="AM2780" s="957"/>
      <c r="AN2780" s="839"/>
      <c r="AO2780" s="840"/>
      <c r="AP2780" s="957">
        <v>11.1</v>
      </c>
      <c r="AQ2780" s="836"/>
      <c r="AR2780" s="837">
        <v>11.2</v>
      </c>
      <c r="AS2780" s="837"/>
      <c r="AT2780" s="837"/>
    </row>
    <row r="2781" spans="1:46">
      <c r="A2781" s="98" t="str">
        <f t="shared" si="1207"/>
        <v>PRV:91A91:PNJ-CPD-KERI</v>
      </c>
      <c r="B2781" s="836" t="s">
        <v>541</v>
      </c>
      <c r="C2781" s="836"/>
      <c r="D2781" s="837"/>
      <c r="E2781" s="836" t="s">
        <v>302</v>
      </c>
      <c r="F2781" s="836" t="s">
        <v>2609</v>
      </c>
      <c r="G2781" s="836" t="s">
        <v>710</v>
      </c>
      <c r="H2781" s="512">
        <v>107</v>
      </c>
      <c r="I2781" s="500"/>
      <c r="J2781" s="513" t="str">
        <f t="shared" ref="J2781:J2788" si="1218">J2780</f>
        <v>91A91</v>
      </c>
      <c r="K2781" s="540" t="str">
        <f t="shared" si="1195"/>
        <v>PNJ</v>
      </c>
      <c r="L2781" s="540" t="s">
        <v>2157</v>
      </c>
      <c r="M2781" s="540" t="str">
        <f t="shared" si="1197"/>
        <v>KRI</v>
      </c>
      <c r="N2781" s="541" t="str">
        <f t="shared" si="1202"/>
        <v>PANAJI</v>
      </c>
      <c r="O2781" s="541" t="str">
        <f t="shared" si="1203"/>
        <v>CHOPDE</v>
      </c>
      <c r="P2781" s="541" t="str">
        <f t="shared" si="1204"/>
        <v>KERI</v>
      </c>
      <c r="Q2781" s="542">
        <f t="shared" si="1213"/>
        <v>0.47916666666666669</v>
      </c>
      <c r="R2781" s="542" t="str">
        <f t="shared" si="1200"/>
        <v/>
      </c>
      <c r="S2781" s="542">
        <f t="shared" si="1198"/>
        <v>0.5625</v>
      </c>
      <c r="T2781" s="542">
        <f t="shared" si="1198"/>
        <v>0</v>
      </c>
      <c r="U2781" s="542">
        <f t="shared" si="1198"/>
        <v>0</v>
      </c>
      <c r="V2781" s="542">
        <f t="shared" si="1214"/>
        <v>0</v>
      </c>
      <c r="W2781" s="542">
        <f t="shared" si="1215"/>
        <v>0</v>
      </c>
      <c r="X2781" s="548" t="str">
        <f t="shared" si="1209"/>
        <v/>
      </c>
      <c r="Y2781" s="548" t="str">
        <f t="shared" si="1210"/>
        <v/>
      </c>
      <c r="Z2781" s="549" t="str">
        <f t="shared" si="1211"/>
        <v/>
      </c>
      <c r="AA2781" s="550">
        <f t="shared" si="1205"/>
        <v>8.3333333333333315E-2</v>
      </c>
      <c r="AB2781" s="555" t="str">
        <f t="shared" si="1206"/>
        <v>PANAJI-CHOPDE-KERI</v>
      </c>
      <c r="AC2781" s="555" t="str">
        <f t="shared" si="1212"/>
        <v>Unknown</v>
      </c>
      <c r="AD2781" s="555"/>
      <c r="AE2781" s="555"/>
      <c r="AF2781" s="879">
        <v>40</v>
      </c>
      <c r="AG2781" s="879"/>
      <c r="AH2781" s="836"/>
      <c r="AI2781" s="837"/>
      <c r="AJ2781" s="837"/>
      <c r="AK2781" s="837"/>
      <c r="AL2781" s="836"/>
      <c r="AM2781" s="957"/>
      <c r="AN2781" s="839"/>
      <c r="AO2781" s="840"/>
      <c r="AP2781" s="957">
        <v>11.3</v>
      </c>
      <c r="AQ2781" s="836"/>
      <c r="AR2781" s="837">
        <v>13.3</v>
      </c>
      <c r="AS2781" s="837"/>
      <c r="AT2781" s="837"/>
    </row>
    <row r="2782" spans="1:46" ht="30">
      <c r="A2782" s="98" t="str">
        <f t="shared" si="1207"/>
        <v>PRV:91A91:KERI-CPD-PNJ</v>
      </c>
      <c r="B2782" s="836" t="s">
        <v>541</v>
      </c>
      <c r="C2782" s="836"/>
      <c r="D2782" s="837"/>
      <c r="E2782" s="836" t="s">
        <v>710</v>
      </c>
      <c r="F2782" s="836" t="s">
        <v>2609</v>
      </c>
      <c r="G2782" s="836" t="s">
        <v>302</v>
      </c>
      <c r="H2782" s="512">
        <v>107</v>
      </c>
      <c r="I2782" s="500"/>
      <c r="J2782" s="513" t="str">
        <f t="shared" si="1218"/>
        <v>91A91</v>
      </c>
      <c r="K2782" s="540" t="str">
        <f t="shared" si="1195"/>
        <v>KRI</v>
      </c>
      <c r="L2782" s="540" t="s">
        <v>2157</v>
      </c>
      <c r="M2782" s="540" t="str">
        <f t="shared" si="1197"/>
        <v>PNJ</v>
      </c>
      <c r="N2782" s="541" t="str">
        <f t="shared" si="1202"/>
        <v>KERI</v>
      </c>
      <c r="O2782" s="541" t="str">
        <f t="shared" si="1203"/>
        <v>CHOPDE</v>
      </c>
      <c r="P2782" s="541" t="str">
        <f t="shared" si="1204"/>
        <v>PANAJI</v>
      </c>
      <c r="Q2782" s="542">
        <f t="shared" si="1213"/>
        <v>0.58333333333333337</v>
      </c>
      <c r="R2782" s="542" t="str">
        <f t="shared" si="1200"/>
        <v/>
      </c>
      <c r="S2782" s="542">
        <f t="shared" si="1198"/>
        <v>0.63541666666666663</v>
      </c>
      <c r="T2782" s="542">
        <f t="shared" si="1198"/>
        <v>0</v>
      </c>
      <c r="U2782" s="542">
        <f t="shared" si="1198"/>
        <v>0</v>
      </c>
      <c r="V2782" s="542">
        <f t="shared" si="1214"/>
        <v>0</v>
      </c>
      <c r="W2782" s="542">
        <f t="shared" si="1215"/>
        <v>0</v>
      </c>
      <c r="X2782" s="548" t="str">
        <f t="shared" si="1209"/>
        <v/>
      </c>
      <c r="Y2782" s="548" t="str">
        <f t="shared" si="1210"/>
        <v/>
      </c>
      <c r="Z2782" s="549" t="str">
        <f t="shared" si="1211"/>
        <v/>
      </c>
      <c r="AA2782" s="550">
        <f t="shared" si="1205"/>
        <v>5.2083333333333259E-2</v>
      </c>
      <c r="AB2782" s="555" t="str">
        <f t="shared" si="1206"/>
        <v>KERI-CHOPDE-PANAJI</v>
      </c>
      <c r="AC2782" s="555" t="str">
        <f t="shared" si="1212"/>
        <v>Unknown</v>
      </c>
      <c r="AD2782" s="555"/>
      <c r="AE2782" s="555"/>
      <c r="AF2782" s="879">
        <v>55</v>
      </c>
      <c r="AG2782" s="879"/>
      <c r="AH2782" s="836"/>
      <c r="AI2782" s="837"/>
      <c r="AJ2782" s="837"/>
      <c r="AK2782" s="837"/>
      <c r="AL2782" s="836"/>
      <c r="AM2782" s="957"/>
      <c r="AN2782" s="839"/>
      <c r="AO2782" s="840" t="s">
        <v>2610</v>
      </c>
      <c r="AP2782" s="957">
        <v>14</v>
      </c>
      <c r="AQ2782" s="836"/>
      <c r="AR2782" s="837">
        <v>15.15</v>
      </c>
      <c r="AS2782" s="837"/>
      <c r="AT2782" s="837"/>
    </row>
    <row r="2783" spans="1:46">
      <c r="A2783" s="98" t="str">
        <f t="shared" si="1207"/>
        <v>PRV:91A91:PNJ-VSD-HARBOUR</v>
      </c>
      <c r="B2783" s="836" t="s">
        <v>541</v>
      </c>
      <c r="C2783" s="836"/>
      <c r="D2783" s="837"/>
      <c r="E2783" s="836" t="s">
        <v>302</v>
      </c>
      <c r="F2783" s="836" t="s">
        <v>804</v>
      </c>
      <c r="G2783" s="836" t="s">
        <v>47</v>
      </c>
      <c r="H2783" s="512">
        <v>3</v>
      </c>
      <c r="I2783" s="500"/>
      <c r="J2783" s="513" t="str">
        <f t="shared" si="1218"/>
        <v>91A91</v>
      </c>
      <c r="K2783" s="540" t="str">
        <f t="shared" si="1195"/>
        <v>PNJ</v>
      </c>
      <c r="L2783" s="540" t="str">
        <f t="shared" si="1196"/>
        <v>VSD</v>
      </c>
      <c r="M2783" s="540" t="str">
        <f t="shared" si="1197"/>
        <v>HRB</v>
      </c>
      <c r="N2783" s="541" t="str">
        <f t="shared" si="1202"/>
        <v>PANAJI</v>
      </c>
      <c r="O2783" s="541" t="str">
        <f t="shared" si="1203"/>
        <v>VASCO</v>
      </c>
      <c r="P2783" s="541" t="str">
        <f t="shared" si="1204"/>
        <v>HARBOUR</v>
      </c>
      <c r="Q2783" s="542">
        <f t="shared" si="1213"/>
        <v>0.66666666666666663</v>
      </c>
      <c r="R2783" s="542" t="str">
        <f t="shared" si="1200"/>
        <v/>
      </c>
      <c r="S2783" s="542">
        <f t="shared" si="1198"/>
        <v>0.70833333333333337</v>
      </c>
      <c r="T2783" s="542">
        <f t="shared" si="1198"/>
        <v>0</v>
      </c>
      <c r="U2783" s="542">
        <f t="shared" si="1198"/>
        <v>0</v>
      </c>
      <c r="V2783" s="542">
        <f t="shared" si="1214"/>
        <v>0</v>
      </c>
      <c r="W2783" s="542">
        <f t="shared" si="1215"/>
        <v>0</v>
      </c>
      <c r="X2783" s="548" t="str">
        <f t="shared" si="1209"/>
        <v/>
      </c>
      <c r="Y2783" s="548" t="str">
        <f t="shared" si="1210"/>
        <v/>
      </c>
      <c r="Z2783" s="549" t="str">
        <f t="shared" si="1211"/>
        <v/>
      </c>
      <c r="AA2783" s="550">
        <f t="shared" si="1205"/>
        <v>4.1666666666666741E-2</v>
      </c>
      <c r="AB2783" s="555" t="str">
        <f t="shared" si="1206"/>
        <v>PANAJI-VASCO-HARBOUR</v>
      </c>
      <c r="AC2783" s="555" t="str">
        <f t="shared" si="1212"/>
        <v>Unknown</v>
      </c>
      <c r="AD2783" s="555"/>
      <c r="AE2783" s="555"/>
      <c r="AF2783" s="879">
        <v>35</v>
      </c>
      <c r="AG2783" s="879"/>
      <c r="AH2783" s="836"/>
      <c r="AI2783" s="837"/>
      <c r="AJ2783" s="837"/>
      <c r="AK2783" s="837"/>
      <c r="AL2783" s="836"/>
      <c r="AM2783" s="957"/>
      <c r="AN2783" s="839"/>
      <c r="AO2783" s="840"/>
      <c r="AP2783" s="957">
        <v>16</v>
      </c>
      <c r="AQ2783" s="836"/>
      <c r="AR2783" s="837">
        <v>17</v>
      </c>
      <c r="AS2783" s="837"/>
      <c r="AT2783" s="837"/>
    </row>
    <row r="2784" spans="1:46">
      <c r="A2784" s="98" t="str">
        <f t="shared" si="1207"/>
        <v>PRV:91A91:HRB VSD-PNJ-MPS</v>
      </c>
      <c r="B2784" s="836" t="s">
        <v>541</v>
      </c>
      <c r="C2784" s="836"/>
      <c r="D2784" s="837"/>
      <c r="E2784" s="836" t="s">
        <v>2611</v>
      </c>
      <c r="F2784" s="836" t="s">
        <v>302</v>
      </c>
      <c r="G2784" s="836" t="s">
        <v>955</v>
      </c>
      <c r="H2784" s="528" t="e">
        <f t="shared" si="1201"/>
        <v>#N/A</v>
      </c>
      <c r="I2784" s="500"/>
      <c r="J2784" s="513" t="str">
        <f t="shared" si="1218"/>
        <v>91A91</v>
      </c>
      <c r="K2784" s="540" t="s">
        <v>1022</v>
      </c>
      <c r="L2784" s="540" t="str">
        <f t="shared" si="1196"/>
        <v>PNJ</v>
      </c>
      <c r="M2784" s="540" t="str">
        <f t="shared" si="1197"/>
        <v>MPS</v>
      </c>
      <c r="N2784" s="541" t="str">
        <f t="shared" si="1202"/>
        <v>HARBOUR</v>
      </c>
      <c r="O2784" s="541" t="str">
        <f t="shared" si="1203"/>
        <v>PANAJI</v>
      </c>
      <c r="P2784" s="541" t="str">
        <f t="shared" si="1204"/>
        <v>MAPUSA</v>
      </c>
      <c r="Q2784" s="542">
        <f t="shared" si="1213"/>
        <v>0.71875</v>
      </c>
      <c r="R2784" s="542" t="str">
        <f t="shared" si="1200"/>
        <v/>
      </c>
      <c r="S2784" s="542">
        <f t="shared" si="1198"/>
        <v>0.77777777777777779</v>
      </c>
      <c r="T2784" s="542">
        <f t="shared" si="1198"/>
        <v>0</v>
      </c>
      <c r="U2784" s="542">
        <f t="shared" si="1198"/>
        <v>0</v>
      </c>
      <c r="V2784" s="542">
        <f t="shared" si="1214"/>
        <v>0</v>
      </c>
      <c r="W2784" s="542">
        <f t="shared" si="1215"/>
        <v>0</v>
      </c>
      <c r="X2784" s="548" t="str">
        <f t="shared" si="1209"/>
        <v/>
      </c>
      <c r="Y2784" s="548" t="str">
        <f t="shared" si="1210"/>
        <v/>
      </c>
      <c r="Z2784" s="549" t="str">
        <f t="shared" si="1211"/>
        <v/>
      </c>
      <c r="AA2784" s="550">
        <f t="shared" si="1205"/>
        <v>5.902777777777779E-2</v>
      </c>
      <c r="AB2784" s="555" t="str">
        <f t="shared" si="1206"/>
        <v>HARBOUR-PANAJI-MAPUSA</v>
      </c>
      <c r="AC2784" s="555" t="str">
        <f t="shared" si="1212"/>
        <v>Unknown</v>
      </c>
      <c r="AD2784" s="555"/>
      <c r="AE2784" s="555"/>
      <c r="AF2784" s="879">
        <v>47</v>
      </c>
      <c r="AG2784" s="879"/>
      <c r="AH2784" s="836"/>
      <c r="AI2784" s="837"/>
      <c r="AJ2784" s="837"/>
      <c r="AK2784" s="837"/>
      <c r="AL2784" s="836"/>
      <c r="AM2784" s="957"/>
      <c r="AN2784" s="839"/>
      <c r="AO2784" s="840"/>
      <c r="AP2784" s="957">
        <v>17.149999999999999</v>
      </c>
      <c r="AQ2784" s="836"/>
      <c r="AR2784" s="837">
        <v>18.399999999999999</v>
      </c>
      <c r="AS2784" s="837"/>
      <c r="AT2784" s="837"/>
    </row>
    <row r="2785" spans="1:46">
      <c r="A2785" s="98" t="str">
        <f t="shared" si="1207"/>
        <v>PRV:91A91:MPS--------PNJ</v>
      </c>
      <c r="B2785" s="836" t="s">
        <v>541</v>
      </c>
      <c r="C2785" s="836"/>
      <c r="D2785" s="837"/>
      <c r="E2785" s="836" t="s">
        <v>955</v>
      </c>
      <c r="F2785" s="836" t="s">
        <v>1992</v>
      </c>
      <c r="G2785" s="836" t="s">
        <v>302</v>
      </c>
      <c r="H2785" s="512">
        <v>4</v>
      </c>
      <c r="I2785" s="500"/>
      <c r="J2785" s="513" t="str">
        <f t="shared" si="1218"/>
        <v>91A91</v>
      </c>
      <c r="K2785" s="540" t="str">
        <f t="shared" si="1195"/>
        <v>MPS</v>
      </c>
      <c r="L2785" s="540" t="str">
        <f t="shared" si="1196"/>
        <v/>
      </c>
      <c r="M2785" s="540" t="str">
        <f t="shared" si="1197"/>
        <v>PNJ</v>
      </c>
      <c r="N2785" s="541" t="str">
        <f t="shared" si="1202"/>
        <v>MAPUSA</v>
      </c>
      <c r="O2785" s="541" t="str">
        <f t="shared" si="1203"/>
        <v/>
      </c>
      <c r="P2785" s="541" t="str">
        <f t="shared" si="1204"/>
        <v>PANAJI</v>
      </c>
      <c r="Q2785" s="542">
        <f t="shared" si="1213"/>
        <v>0.78125</v>
      </c>
      <c r="R2785" s="542" t="str">
        <f t="shared" si="1200"/>
        <v/>
      </c>
      <c r="S2785" s="542">
        <f t="shared" si="1198"/>
        <v>0.80208333333333337</v>
      </c>
      <c r="T2785" s="542">
        <f t="shared" si="1198"/>
        <v>0</v>
      </c>
      <c r="U2785" s="542">
        <f t="shared" si="1198"/>
        <v>0</v>
      </c>
      <c r="V2785" s="542">
        <f t="shared" si="1214"/>
        <v>0</v>
      </c>
      <c r="W2785" s="542">
        <f t="shared" si="1215"/>
        <v>0</v>
      </c>
      <c r="X2785" s="548" t="str">
        <f t="shared" si="1209"/>
        <v/>
      </c>
      <c r="Y2785" s="548" t="str">
        <f t="shared" si="1210"/>
        <v/>
      </c>
      <c r="Z2785" s="549" t="str">
        <f t="shared" si="1211"/>
        <v/>
      </c>
      <c r="AA2785" s="550">
        <f t="shared" si="1205"/>
        <v>2.083333333333337E-2</v>
      </c>
      <c r="AB2785" s="555" t="str">
        <f t="shared" si="1206"/>
        <v>MAPUSA-PANAJI</v>
      </c>
      <c r="AC2785" s="555" t="str">
        <f t="shared" si="1212"/>
        <v>Unknown</v>
      </c>
      <c r="AD2785" s="555"/>
      <c r="AE2785" s="555"/>
      <c r="AF2785" s="879">
        <v>12</v>
      </c>
      <c r="AG2785" s="879"/>
      <c r="AH2785" s="836"/>
      <c r="AI2785" s="837"/>
      <c r="AJ2785" s="837"/>
      <c r="AK2785" s="837"/>
      <c r="AL2785" s="836"/>
      <c r="AM2785" s="957"/>
      <c r="AN2785" s="839"/>
      <c r="AO2785" s="840"/>
      <c r="AP2785" s="957">
        <v>18.45</v>
      </c>
      <c r="AQ2785" s="836"/>
      <c r="AR2785" s="837">
        <v>19.149999999999999</v>
      </c>
      <c r="AS2785" s="837"/>
      <c r="AT2785" s="837"/>
    </row>
    <row r="2786" spans="1:46">
      <c r="A2786" s="98" t="str">
        <f t="shared" si="1207"/>
        <v>PRV:91A91:PNJ-CPD-KERI</v>
      </c>
      <c r="B2786" s="836" t="s">
        <v>541</v>
      </c>
      <c r="C2786" s="836"/>
      <c r="D2786" s="837"/>
      <c r="E2786" s="836" t="s">
        <v>302</v>
      </c>
      <c r="F2786" s="836" t="s">
        <v>2609</v>
      </c>
      <c r="G2786" s="836" t="s">
        <v>710</v>
      </c>
      <c r="H2786" s="512">
        <v>107</v>
      </c>
      <c r="I2786" s="500"/>
      <c r="J2786" s="513" t="str">
        <f t="shared" si="1218"/>
        <v>91A91</v>
      </c>
      <c r="K2786" s="540" t="str">
        <f t="shared" si="1195"/>
        <v>PNJ</v>
      </c>
      <c r="L2786" s="540" t="s">
        <v>2157</v>
      </c>
      <c r="M2786" s="540" t="str">
        <f t="shared" si="1197"/>
        <v>KRI</v>
      </c>
      <c r="N2786" s="541" t="str">
        <f t="shared" si="1202"/>
        <v>PANAJI</v>
      </c>
      <c r="O2786" s="541" t="str">
        <f t="shared" si="1203"/>
        <v>CHOPDE</v>
      </c>
      <c r="P2786" s="541" t="str">
        <f t="shared" si="1204"/>
        <v>KERI</v>
      </c>
      <c r="Q2786" s="542">
        <f t="shared" si="1213"/>
        <v>0.8125</v>
      </c>
      <c r="R2786" s="542" t="str">
        <f t="shared" si="1200"/>
        <v/>
      </c>
      <c r="S2786" s="542">
        <f t="shared" si="1198"/>
        <v>0.86458333333333337</v>
      </c>
      <c r="T2786" s="542">
        <f t="shared" si="1198"/>
        <v>0.43055555555555558</v>
      </c>
      <c r="U2786" s="542">
        <f t="shared" si="1198"/>
        <v>0.3125</v>
      </c>
      <c r="V2786" s="542">
        <f t="shared" si="1214"/>
        <v>0</v>
      </c>
      <c r="W2786" s="542">
        <f t="shared" si="1215"/>
        <v>0</v>
      </c>
      <c r="X2786" s="548" t="str">
        <f t="shared" si="1209"/>
        <v/>
      </c>
      <c r="Y2786" s="548" t="str">
        <f t="shared" si="1210"/>
        <v>Keri</v>
      </c>
      <c r="Z2786" s="549" t="str">
        <f t="shared" si="1211"/>
        <v/>
      </c>
      <c r="AA2786" s="550">
        <f t="shared" si="1205"/>
        <v>5.208333333333337E-2</v>
      </c>
      <c r="AB2786" s="555" t="str">
        <f t="shared" si="1206"/>
        <v>PANAJI-CHOPDE-KERI</v>
      </c>
      <c r="AC2786" s="555" t="str">
        <f t="shared" si="1212"/>
        <v>Unknown</v>
      </c>
      <c r="AD2786" s="555"/>
      <c r="AE2786" s="555"/>
      <c r="AF2786" s="879">
        <v>40</v>
      </c>
      <c r="AG2786" s="879"/>
      <c r="AH2786" s="836">
        <v>1</v>
      </c>
      <c r="AI2786" s="837">
        <v>1</v>
      </c>
      <c r="AJ2786" s="837">
        <v>229</v>
      </c>
      <c r="AK2786" s="837"/>
      <c r="AL2786" s="836"/>
      <c r="AM2786" s="957"/>
      <c r="AN2786" s="839"/>
      <c r="AO2786" s="840" t="s">
        <v>2612</v>
      </c>
      <c r="AP2786" s="957">
        <v>19.3</v>
      </c>
      <c r="AQ2786" s="836"/>
      <c r="AR2786" s="837">
        <v>20.45</v>
      </c>
      <c r="AS2786" s="837">
        <v>10.199999999999999</v>
      </c>
      <c r="AT2786" s="837">
        <v>7.3</v>
      </c>
    </row>
    <row r="2787" spans="1:46">
      <c r="A2787" s="98" t="str">
        <f t="shared" si="1207"/>
        <v>PRV:91A91:KERI-CPD-PNJ</v>
      </c>
      <c r="B2787" s="836" t="s">
        <v>541</v>
      </c>
      <c r="C2787" s="836"/>
      <c r="D2787" s="837">
        <v>91</v>
      </c>
      <c r="E2787" s="836" t="s">
        <v>710</v>
      </c>
      <c r="F2787" s="836" t="s">
        <v>2609</v>
      </c>
      <c r="G2787" s="836" t="s">
        <v>302</v>
      </c>
      <c r="H2787" s="512">
        <v>107</v>
      </c>
      <c r="I2787" s="500"/>
      <c r="J2787" s="513" t="str">
        <f t="shared" si="1218"/>
        <v>91A91</v>
      </c>
      <c r="K2787" s="540" t="str">
        <f t="shared" si="1195"/>
        <v>KRI</v>
      </c>
      <c r="L2787" s="540" t="s">
        <v>2157</v>
      </c>
      <c r="M2787" s="540" t="str">
        <f t="shared" si="1197"/>
        <v>PNJ</v>
      </c>
      <c r="N2787" s="541" t="str">
        <f t="shared" si="1202"/>
        <v>KERI</v>
      </c>
      <c r="O2787" s="541" t="str">
        <f t="shared" si="1203"/>
        <v>CHOPDE</v>
      </c>
      <c r="P2787" s="541" t="str">
        <f t="shared" si="1204"/>
        <v>PANAJI</v>
      </c>
      <c r="Q2787" s="542">
        <f t="shared" si="1213"/>
        <v>0.31944444444444448</v>
      </c>
      <c r="R2787" s="542" t="str">
        <f t="shared" si="1200"/>
        <v/>
      </c>
      <c r="S2787" s="542">
        <f t="shared" si="1198"/>
        <v>0.375</v>
      </c>
      <c r="T2787" s="542">
        <f t="shared" si="1198"/>
        <v>0</v>
      </c>
      <c r="U2787" s="542">
        <f t="shared" si="1198"/>
        <v>0</v>
      </c>
      <c r="V2787" s="542">
        <f t="shared" si="1214"/>
        <v>0</v>
      </c>
      <c r="W2787" s="542">
        <f t="shared" si="1215"/>
        <v>0</v>
      </c>
      <c r="X2787" s="548" t="str">
        <f t="shared" si="1209"/>
        <v/>
      </c>
      <c r="Y2787" s="548" t="str">
        <f t="shared" si="1210"/>
        <v/>
      </c>
      <c r="Z2787" s="549" t="str">
        <f t="shared" si="1211"/>
        <v/>
      </c>
      <c r="AA2787" s="550">
        <f t="shared" si="1205"/>
        <v>5.5555555555555525E-2</v>
      </c>
      <c r="AB2787" s="555" t="str">
        <f t="shared" si="1206"/>
        <v>KERI-CHOPDE-PANAJI</v>
      </c>
      <c r="AC2787" s="555" t="str">
        <f t="shared" si="1212"/>
        <v>Unknown</v>
      </c>
      <c r="AD2787" s="555"/>
      <c r="AE2787" s="555"/>
      <c r="AF2787" s="879">
        <v>40</v>
      </c>
      <c r="AG2787" s="879"/>
      <c r="AH2787" s="836"/>
      <c r="AI2787" s="837"/>
      <c r="AJ2787" s="837"/>
      <c r="AK2787" s="837"/>
      <c r="AL2787" s="836"/>
      <c r="AM2787" s="957"/>
      <c r="AN2787" s="839"/>
      <c r="AO2787" s="840"/>
      <c r="AP2787" s="957">
        <v>7.4</v>
      </c>
      <c r="AQ2787" s="836"/>
      <c r="AR2787" s="837">
        <v>9</v>
      </c>
      <c r="AS2787" s="837"/>
      <c r="AT2787" s="837"/>
    </row>
    <row r="2788" spans="1:46">
      <c r="A2788" s="98" t="str">
        <f t="shared" si="1207"/>
        <v>PRV:91A91:PNJ--------PRV DPT</v>
      </c>
      <c r="B2788" s="836" t="s">
        <v>541</v>
      </c>
      <c r="C2788" s="836"/>
      <c r="D2788" s="837"/>
      <c r="E2788" s="836" t="s">
        <v>302</v>
      </c>
      <c r="F2788" s="836" t="s">
        <v>1992</v>
      </c>
      <c r="G2788" s="836" t="s">
        <v>2085</v>
      </c>
      <c r="H2788" s="512">
        <v>132</v>
      </c>
      <c r="I2788" s="500"/>
      <c r="J2788" s="513" t="str">
        <f t="shared" si="1218"/>
        <v>91A91</v>
      </c>
      <c r="K2788" s="540" t="str">
        <f t="shared" si="1195"/>
        <v>PNJ</v>
      </c>
      <c r="L2788" s="540" t="str">
        <f t="shared" si="1196"/>
        <v/>
      </c>
      <c r="M2788" s="540" t="s">
        <v>1748</v>
      </c>
      <c r="N2788" s="541" t="str">
        <f t="shared" si="1202"/>
        <v>PANAJI</v>
      </c>
      <c r="O2788" s="541" t="str">
        <f t="shared" si="1203"/>
        <v/>
      </c>
      <c r="P2788" s="541" t="str">
        <f t="shared" si="1204"/>
        <v>PORVORIM</v>
      </c>
      <c r="Q2788" s="542">
        <f t="shared" si="1213"/>
        <v>0.38194444444444442</v>
      </c>
      <c r="R2788" s="542" t="str">
        <f t="shared" si="1200"/>
        <v/>
      </c>
      <c r="S2788" s="542">
        <f t="shared" si="1198"/>
        <v>0.39583333333333331</v>
      </c>
      <c r="T2788" s="542">
        <f t="shared" si="1198"/>
        <v>0.1076388888888889</v>
      </c>
      <c r="U2788" s="542">
        <f t="shared" si="1198"/>
        <v>0.1076388888888889</v>
      </c>
      <c r="V2788" s="542">
        <f t="shared" si="1214"/>
        <v>0</v>
      </c>
      <c r="W2788" s="542">
        <f t="shared" si="1215"/>
        <v>0</v>
      </c>
      <c r="X2788" s="548" t="str">
        <f t="shared" si="1209"/>
        <v>Yes</v>
      </c>
      <c r="Y2788" s="548" t="str">
        <f t="shared" si="1210"/>
        <v/>
      </c>
      <c r="Z2788" s="549" t="str">
        <f t="shared" si="1211"/>
        <v/>
      </c>
      <c r="AA2788" s="550">
        <f t="shared" si="1205"/>
        <v>1.3888888888888895E-2</v>
      </c>
      <c r="AB2788" s="555" t="str">
        <f t="shared" si="1206"/>
        <v>PANAJI-PORVORIM</v>
      </c>
      <c r="AC2788" s="555" t="str">
        <f t="shared" si="1212"/>
        <v>Unknown</v>
      </c>
      <c r="AD2788" s="555"/>
      <c r="AE2788" s="555"/>
      <c r="AF2788" s="879"/>
      <c r="AG2788" s="879">
        <v>6</v>
      </c>
      <c r="AH2788" s="836">
        <v>1</v>
      </c>
      <c r="AI2788" s="837">
        <v>1</v>
      </c>
      <c r="AJ2788" s="837">
        <v>40</v>
      </c>
      <c r="AK2788" s="837"/>
      <c r="AL2788" s="836"/>
      <c r="AM2788" s="957"/>
      <c r="AN2788" s="839"/>
      <c r="AO2788" s="840" t="s">
        <v>907</v>
      </c>
      <c r="AP2788" s="957">
        <v>9.1</v>
      </c>
      <c r="AQ2788" s="836"/>
      <c r="AR2788" s="837">
        <v>9.3000000000000007</v>
      </c>
      <c r="AS2788" s="837">
        <v>2.35</v>
      </c>
      <c r="AT2788" s="837">
        <v>2.35</v>
      </c>
    </row>
    <row r="2789" spans="1:46">
      <c r="A2789" s="98" t="str">
        <f t="shared" si="1207"/>
        <v>PRV:92A:PRV DPT--------MPS</v>
      </c>
      <c r="B2789" s="836" t="s">
        <v>541</v>
      </c>
      <c r="C2789" s="836" t="s">
        <v>930</v>
      </c>
      <c r="D2789" s="837" t="s">
        <v>1901</v>
      </c>
      <c r="E2789" s="836" t="s">
        <v>2085</v>
      </c>
      <c r="F2789" s="836" t="s">
        <v>1992</v>
      </c>
      <c r="G2789" s="836" t="s">
        <v>955</v>
      </c>
      <c r="H2789" s="528" t="e">
        <f t="shared" si="1201"/>
        <v>#N/A</v>
      </c>
      <c r="I2789" s="500"/>
      <c r="J2789" s="500" t="s">
        <v>1901</v>
      </c>
      <c r="K2789" s="540" t="s">
        <v>1748</v>
      </c>
      <c r="L2789" s="540" t="str">
        <f t="shared" si="1196"/>
        <v/>
      </c>
      <c r="M2789" s="540" t="str">
        <f t="shared" si="1197"/>
        <v>MPS</v>
      </c>
      <c r="N2789" s="541" t="str">
        <f t="shared" si="1202"/>
        <v>PORVORIM</v>
      </c>
      <c r="O2789" s="541" t="str">
        <f t="shared" si="1203"/>
        <v/>
      </c>
      <c r="P2789" s="541" t="str">
        <f t="shared" si="1204"/>
        <v>MAPUSA</v>
      </c>
      <c r="Q2789" s="542">
        <f t="shared" si="1213"/>
        <v>0.28125</v>
      </c>
      <c r="R2789" s="542" t="str">
        <f t="shared" si="1200"/>
        <v/>
      </c>
      <c r="S2789" s="542">
        <f t="shared" si="1198"/>
        <v>0.28819444444444448</v>
      </c>
      <c r="T2789" s="542">
        <f t="shared" si="1198"/>
        <v>0</v>
      </c>
      <c r="U2789" s="542">
        <f t="shared" si="1198"/>
        <v>0</v>
      </c>
      <c r="V2789" s="542">
        <f t="shared" si="1214"/>
        <v>0</v>
      </c>
      <c r="W2789" s="542">
        <f t="shared" si="1215"/>
        <v>0</v>
      </c>
      <c r="X2789" s="548" t="str">
        <f t="shared" si="1209"/>
        <v/>
      </c>
      <c r="Y2789" s="548" t="str">
        <f t="shared" si="1210"/>
        <v/>
      </c>
      <c r="Z2789" s="549" t="str">
        <f t="shared" si="1211"/>
        <v/>
      </c>
      <c r="AA2789" s="550">
        <f t="shared" si="1205"/>
        <v>6.9444444444444753E-3</v>
      </c>
      <c r="AB2789" s="555" t="str">
        <f t="shared" si="1206"/>
        <v>PORVORIM-MAPUSA</v>
      </c>
      <c r="AC2789" s="555" t="str">
        <f t="shared" si="1212"/>
        <v>Unknown</v>
      </c>
      <c r="AD2789" s="555"/>
      <c r="AE2789" s="555"/>
      <c r="AF2789" s="879"/>
      <c r="AG2789" s="879">
        <v>6</v>
      </c>
      <c r="AH2789" s="836"/>
      <c r="AI2789" s="837"/>
      <c r="AJ2789" s="837"/>
      <c r="AK2789" s="837"/>
      <c r="AL2789" s="836"/>
      <c r="AM2789" s="957"/>
      <c r="AN2789" s="839"/>
      <c r="AO2789" s="840"/>
      <c r="AP2789" s="957">
        <v>6.45</v>
      </c>
      <c r="AQ2789" s="836"/>
      <c r="AR2789" s="837">
        <v>6.55</v>
      </c>
      <c r="AS2789" s="837"/>
      <c r="AT2789" s="837"/>
    </row>
    <row r="2790" spans="1:46">
      <c r="A2790" s="98" t="str">
        <f t="shared" si="1207"/>
        <v>PRV:92A:MPS--BADEM</v>
      </c>
      <c r="B2790" s="836" t="s">
        <v>541</v>
      </c>
      <c r="C2790" s="836" t="s">
        <v>1993</v>
      </c>
      <c r="D2790" s="837"/>
      <c r="E2790" s="836" t="s">
        <v>955</v>
      </c>
      <c r="F2790" s="836"/>
      <c r="G2790" s="836" t="s">
        <v>332</v>
      </c>
      <c r="H2790" s="512">
        <v>112</v>
      </c>
      <c r="I2790" s="500"/>
      <c r="J2790" s="513" t="str">
        <f t="shared" ref="J2790:J2800" si="1219">J2789</f>
        <v>92A</v>
      </c>
      <c r="K2790" s="540" t="str">
        <f t="shared" si="1195"/>
        <v>MPS</v>
      </c>
      <c r="L2790" s="540" t="str">
        <f t="shared" si="1196"/>
        <v/>
      </c>
      <c r="M2790" s="540" t="str">
        <f t="shared" si="1197"/>
        <v>BDM</v>
      </c>
      <c r="N2790" s="541" t="str">
        <f t="shared" si="1202"/>
        <v>MAPUSA</v>
      </c>
      <c r="O2790" s="541" t="str">
        <f t="shared" si="1203"/>
        <v/>
      </c>
      <c r="P2790" s="541" t="str">
        <f t="shared" si="1204"/>
        <v>BADEM</v>
      </c>
      <c r="Q2790" s="542">
        <f t="shared" si="1213"/>
        <v>0.28819444444444448</v>
      </c>
      <c r="R2790" s="542" t="str">
        <f t="shared" si="1200"/>
        <v/>
      </c>
      <c r="S2790" s="542">
        <f t="shared" si="1198"/>
        <v>0.2986111111111111</v>
      </c>
      <c r="T2790" s="542">
        <f t="shared" si="1198"/>
        <v>0</v>
      </c>
      <c r="U2790" s="542">
        <f t="shared" si="1198"/>
        <v>0</v>
      </c>
      <c r="V2790" s="542">
        <f t="shared" si="1214"/>
        <v>0</v>
      </c>
      <c r="W2790" s="542">
        <f t="shared" si="1215"/>
        <v>0</v>
      </c>
      <c r="X2790" s="548" t="str">
        <f t="shared" si="1209"/>
        <v/>
      </c>
      <c r="Y2790" s="548" t="str">
        <f t="shared" si="1210"/>
        <v/>
      </c>
      <c r="Z2790" s="549" t="str">
        <f t="shared" si="1211"/>
        <v/>
      </c>
      <c r="AA2790" s="550">
        <f t="shared" si="1205"/>
        <v>1.041666666666663E-2</v>
      </c>
      <c r="AB2790" s="555" t="str">
        <f t="shared" si="1206"/>
        <v>MAPUSA-BADEM</v>
      </c>
      <c r="AC2790" s="555" t="str">
        <f t="shared" si="1212"/>
        <v>Unknown</v>
      </c>
      <c r="AD2790" s="555"/>
      <c r="AE2790" s="555"/>
      <c r="AF2790" s="879">
        <v>9</v>
      </c>
      <c r="AG2790" s="879"/>
      <c r="AH2790" s="836"/>
      <c r="AI2790" s="837"/>
      <c r="AJ2790" s="837"/>
      <c r="AK2790" s="837"/>
      <c r="AL2790" s="836"/>
      <c r="AM2790" s="957"/>
      <c r="AN2790" s="839"/>
      <c r="AO2790" s="840"/>
      <c r="AP2790" s="957">
        <v>6.55</v>
      </c>
      <c r="AQ2790" s="836"/>
      <c r="AR2790" s="837">
        <v>7.1</v>
      </c>
      <c r="AS2790" s="837"/>
      <c r="AT2790" s="837"/>
    </row>
    <row r="2791" spans="1:46">
      <c r="A2791" s="98" t="str">
        <f t="shared" si="1207"/>
        <v>PRV:92A:BADEM--------MPS</v>
      </c>
      <c r="B2791" s="836" t="s">
        <v>541</v>
      </c>
      <c r="C2791" s="836"/>
      <c r="D2791" s="837"/>
      <c r="E2791" s="836" t="s">
        <v>332</v>
      </c>
      <c r="F2791" s="836" t="s">
        <v>1992</v>
      </c>
      <c r="G2791" s="836" t="s">
        <v>955</v>
      </c>
      <c r="H2791" s="512">
        <v>112</v>
      </c>
      <c r="I2791" s="500"/>
      <c r="J2791" s="513" t="str">
        <f t="shared" si="1219"/>
        <v>92A</v>
      </c>
      <c r="K2791" s="540" t="str">
        <f t="shared" si="1195"/>
        <v>BDM</v>
      </c>
      <c r="L2791" s="540" t="str">
        <f t="shared" si="1196"/>
        <v/>
      </c>
      <c r="M2791" s="540" t="str">
        <f t="shared" si="1197"/>
        <v>MPS</v>
      </c>
      <c r="N2791" s="541" t="str">
        <f t="shared" si="1202"/>
        <v>BADEM</v>
      </c>
      <c r="O2791" s="541" t="str">
        <f t="shared" si="1203"/>
        <v/>
      </c>
      <c r="P2791" s="541" t="str">
        <f t="shared" si="1204"/>
        <v>MAPUSA</v>
      </c>
      <c r="Q2791" s="542">
        <f t="shared" si="1213"/>
        <v>0.30208333333333331</v>
      </c>
      <c r="R2791" s="542" t="str">
        <f t="shared" si="1200"/>
        <v/>
      </c>
      <c r="S2791" s="542">
        <f t="shared" si="1198"/>
        <v>0.31944444444444448</v>
      </c>
      <c r="T2791" s="542">
        <f t="shared" si="1198"/>
        <v>0</v>
      </c>
      <c r="U2791" s="542">
        <f t="shared" si="1198"/>
        <v>0</v>
      </c>
      <c r="V2791" s="542">
        <f t="shared" si="1214"/>
        <v>0</v>
      </c>
      <c r="W2791" s="542">
        <f t="shared" si="1215"/>
        <v>0</v>
      </c>
      <c r="X2791" s="548" t="str">
        <f t="shared" si="1209"/>
        <v/>
      </c>
      <c r="Y2791" s="548" t="str">
        <f t="shared" si="1210"/>
        <v/>
      </c>
      <c r="Z2791" s="549" t="str">
        <f t="shared" si="1211"/>
        <v/>
      </c>
      <c r="AA2791" s="550">
        <f t="shared" si="1205"/>
        <v>1.736111111111116E-2</v>
      </c>
      <c r="AB2791" s="555" t="str">
        <f t="shared" si="1206"/>
        <v>BADEM-MAPUSA</v>
      </c>
      <c r="AC2791" s="555" t="str">
        <f t="shared" si="1212"/>
        <v>Unknown</v>
      </c>
      <c r="AD2791" s="555"/>
      <c r="AE2791" s="555"/>
      <c r="AF2791" s="879">
        <v>9</v>
      </c>
      <c r="AG2791" s="879"/>
      <c r="AH2791" s="836"/>
      <c r="AI2791" s="837"/>
      <c r="AJ2791" s="837"/>
      <c r="AK2791" s="837"/>
      <c r="AL2791" s="836"/>
      <c r="AM2791" s="957"/>
      <c r="AN2791" s="839"/>
      <c r="AO2791" s="840" t="s">
        <v>2613</v>
      </c>
      <c r="AP2791" s="957">
        <v>7.15</v>
      </c>
      <c r="AQ2791" s="836"/>
      <c r="AR2791" s="837">
        <v>7.4</v>
      </c>
      <c r="AS2791" s="837"/>
      <c r="AT2791" s="837"/>
    </row>
    <row r="2792" spans="1:46" ht="30">
      <c r="A2792" s="98" t="str">
        <f t="shared" si="1207"/>
        <v>PRV:92A:MPS-PNJ-F/GUDI / PND</v>
      </c>
      <c r="B2792" s="836" t="s">
        <v>541</v>
      </c>
      <c r="C2792" s="836"/>
      <c r="D2792" s="837"/>
      <c r="E2792" s="836" t="s">
        <v>955</v>
      </c>
      <c r="F2792" s="836" t="s">
        <v>302</v>
      </c>
      <c r="G2792" s="836" t="s">
        <v>2614</v>
      </c>
      <c r="H2792" s="528" t="e">
        <f t="shared" si="1201"/>
        <v>#N/A</v>
      </c>
      <c r="I2792" s="500"/>
      <c r="J2792" s="513" t="str">
        <f t="shared" si="1219"/>
        <v>92A</v>
      </c>
      <c r="K2792" s="540" t="str">
        <f t="shared" si="1195"/>
        <v>MPS</v>
      </c>
      <c r="L2792" s="540" t="str">
        <f t="shared" si="1196"/>
        <v>PNJ</v>
      </c>
      <c r="M2792" s="540" t="s">
        <v>1051</v>
      </c>
      <c r="N2792" s="541" t="str">
        <f t="shared" si="1202"/>
        <v>MAPUSA</v>
      </c>
      <c r="O2792" s="541" t="str">
        <f t="shared" si="1203"/>
        <v>PANAJI</v>
      </c>
      <c r="P2792" s="541" t="str">
        <f t="shared" si="1204"/>
        <v>FARMAGUDI</v>
      </c>
      <c r="Q2792" s="542">
        <f t="shared" si="1213"/>
        <v>0.32291666666666669</v>
      </c>
      <c r="R2792" s="542">
        <f t="shared" si="1200"/>
        <v>0.33333333333333331</v>
      </c>
      <c r="S2792" s="542">
        <f t="shared" si="1198"/>
        <v>0.375</v>
      </c>
      <c r="T2792" s="542">
        <f t="shared" si="1198"/>
        <v>0</v>
      </c>
      <c r="U2792" s="542">
        <f t="shared" si="1198"/>
        <v>0</v>
      </c>
      <c r="V2792" s="542">
        <f t="shared" si="1214"/>
        <v>0</v>
      </c>
      <c r="W2792" s="542">
        <f t="shared" si="1215"/>
        <v>0</v>
      </c>
      <c r="X2792" s="548" t="str">
        <f t="shared" si="1209"/>
        <v/>
      </c>
      <c r="Y2792" s="548" t="str">
        <f t="shared" si="1210"/>
        <v/>
      </c>
      <c r="Z2792" s="549" t="str">
        <f t="shared" si="1211"/>
        <v/>
      </c>
      <c r="AA2792" s="550">
        <f t="shared" si="1205"/>
        <v>5.2083333333333315E-2</v>
      </c>
      <c r="AB2792" s="555" t="str">
        <f t="shared" si="1206"/>
        <v>MAPUSA-PANAJI-FARMAGUDI</v>
      </c>
      <c r="AC2792" s="555" t="str">
        <f t="shared" si="1212"/>
        <v>Unknown</v>
      </c>
      <c r="AD2792" s="555"/>
      <c r="AE2792" s="555"/>
      <c r="AF2792" s="879">
        <v>43</v>
      </c>
      <c r="AG2792" s="879"/>
      <c r="AH2792" s="836"/>
      <c r="AI2792" s="837"/>
      <c r="AJ2792" s="837"/>
      <c r="AK2792" s="837"/>
      <c r="AL2792" s="836"/>
      <c r="AM2792" s="957"/>
      <c r="AN2792" s="839"/>
      <c r="AO2792" s="840" t="s">
        <v>2615</v>
      </c>
      <c r="AP2792" s="957">
        <v>7.45</v>
      </c>
      <c r="AQ2792" s="836">
        <v>8</v>
      </c>
      <c r="AR2792" s="837">
        <v>9</v>
      </c>
      <c r="AS2792" s="837"/>
      <c r="AT2792" s="837"/>
    </row>
    <row r="2793" spans="1:46">
      <c r="A2793" s="98" t="str">
        <f t="shared" si="1207"/>
        <v>PRV:92A:PND--------PNJ MKT/ PNJ</v>
      </c>
      <c r="B2793" s="836" t="s">
        <v>541</v>
      </c>
      <c r="C2793" s="836"/>
      <c r="D2793" s="837"/>
      <c r="E2793" s="836" t="s">
        <v>933</v>
      </c>
      <c r="F2793" s="836" t="s">
        <v>1992</v>
      </c>
      <c r="G2793" s="836" t="s">
        <v>2616</v>
      </c>
      <c r="H2793" s="512" t="e">
        <f t="shared" si="1201"/>
        <v>#N/A</v>
      </c>
      <c r="I2793" s="500"/>
      <c r="J2793" s="513" t="str">
        <f t="shared" si="1219"/>
        <v>92A</v>
      </c>
      <c r="K2793" s="540" t="str">
        <f t="shared" si="1195"/>
        <v>PND</v>
      </c>
      <c r="L2793" s="540" t="str">
        <f t="shared" si="1196"/>
        <v/>
      </c>
      <c r="M2793" s="540" t="s">
        <v>1196</v>
      </c>
      <c r="N2793" s="541" t="str">
        <f t="shared" si="1202"/>
        <v>PONDA</v>
      </c>
      <c r="O2793" s="541" t="str">
        <f t="shared" si="1203"/>
        <v/>
      </c>
      <c r="P2793" s="541" t="str">
        <f t="shared" si="1204"/>
        <v>PANAJI MKT</v>
      </c>
      <c r="Q2793" s="542">
        <f t="shared" si="1213"/>
        <v>0.38194444444444442</v>
      </c>
      <c r="R2793" s="542" t="str">
        <f t="shared" si="1200"/>
        <v/>
      </c>
      <c r="S2793" s="542">
        <f t="shared" si="1198"/>
        <v>0.4236111111111111</v>
      </c>
      <c r="T2793" s="542">
        <f t="shared" si="1198"/>
        <v>0</v>
      </c>
      <c r="U2793" s="542">
        <f t="shared" si="1198"/>
        <v>0</v>
      </c>
      <c r="V2793" s="542">
        <f t="shared" si="1214"/>
        <v>0</v>
      </c>
      <c r="W2793" s="542">
        <f t="shared" si="1215"/>
        <v>0</v>
      </c>
      <c r="X2793" s="548" t="str">
        <f t="shared" si="1209"/>
        <v/>
      </c>
      <c r="Y2793" s="548" t="str">
        <f t="shared" si="1210"/>
        <v/>
      </c>
      <c r="Z2793" s="549" t="str">
        <f t="shared" si="1211"/>
        <v/>
      </c>
      <c r="AA2793" s="550">
        <f t="shared" si="1205"/>
        <v>4.1666666666666685E-2</v>
      </c>
      <c r="AB2793" s="555" t="str">
        <f t="shared" si="1206"/>
        <v>PONDA-PANAJI MKT</v>
      </c>
      <c r="AC2793" s="555" t="str">
        <f t="shared" si="1212"/>
        <v>SHUTTLE</v>
      </c>
      <c r="AD2793" s="555"/>
      <c r="AE2793" s="555"/>
      <c r="AF2793" s="879">
        <v>32</v>
      </c>
      <c r="AG2793" s="879"/>
      <c r="AH2793" s="836"/>
      <c r="AI2793" s="837"/>
      <c r="AJ2793" s="837"/>
      <c r="AK2793" s="837"/>
      <c r="AL2793" s="836"/>
      <c r="AM2793" s="957"/>
      <c r="AN2793" s="839"/>
      <c r="AO2793" s="840" t="s">
        <v>259</v>
      </c>
      <c r="AP2793" s="957">
        <v>9.1</v>
      </c>
      <c r="AQ2793" s="836"/>
      <c r="AR2793" s="837">
        <v>10.1</v>
      </c>
      <c r="AS2793" s="837"/>
      <c r="AT2793" s="837"/>
    </row>
    <row r="2794" spans="1:46">
      <c r="A2794" s="98" t="str">
        <f t="shared" si="1207"/>
        <v>PRV:92A:PNJ--------MPS</v>
      </c>
      <c r="B2794" s="836" t="s">
        <v>541</v>
      </c>
      <c r="C2794" s="836"/>
      <c r="D2794" s="837"/>
      <c r="E2794" s="836" t="s">
        <v>302</v>
      </c>
      <c r="F2794" s="836" t="s">
        <v>1992</v>
      </c>
      <c r="G2794" s="836" t="s">
        <v>955</v>
      </c>
      <c r="H2794" s="512" t="e">
        <f t="shared" si="1201"/>
        <v>#N/A</v>
      </c>
      <c r="I2794" s="500"/>
      <c r="J2794" s="513" t="str">
        <f t="shared" si="1219"/>
        <v>92A</v>
      </c>
      <c r="K2794" s="540" t="str">
        <f t="shared" si="1195"/>
        <v>PNJ</v>
      </c>
      <c r="L2794" s="540" t="str">
        <f t="shared" si="1196"/>
        <v/>
      </c>
      <c r="M2794" s="540" t="str">
        <f t="shared" si="1197"/>
        <v>MPS</v>
      </c>
      <c r="N2794" s="541" t="str">
        <f t="shared" si="1202"/>
        <v>PANAJI</v>
      </c>
      <c r="O2794" s="541" t="str">
        <f t="shared" si="1203"/>
        <v/>
      </c>
      <c r="P2794" s="541" t="str">
        <f t="shared" si="1204"/>
        <v>MAPUSA</v>
      </c>
      <c r="Q2794" s="542">
        <f t="shared" si="1213"/>
        <v>0.44791666666666669</v>
      </c>
      <c r="R2794" s="542" t="str">
        <f t="shared" si="1200"/>
        <v/>
      </c>
      <c r="S2794" s="542">
        <f t="shared" si="1198"/>
        <v>0.46875</v>
      </c>
      <c r="T2794" s="542">
        <f t="shared" si="1198"/>
        <v>0</v>
      </c>
      <c r="U2794" s="542">
        <f t="shared" si="1198"/>
        <v>0</v>
      </c>
      <c r="V2794" s="542">
        <f t="shared" si="1214"/>
        <v>0</v>
      </c>
      <c r="W2794" s="542">
        <f t="shared" si="1215"/>
        <v>0</v>
      </c>
      <c r="X2794" s="548" t="str">
        <f t="shared" si="1209"/>
        <v/>
      </c>
      <c r="Y2794" s="548" t="str">
        <f t="shared" si="1210"/>
        <v/>
      </c>
      <c r="Z2794" s="549" t="str">
        <f t="shared" si="1211"/>
        <v/>
      </c>
      <c r="AA2794" s="550">
        <f t="shared" si="1205"/>
        <v>2.0833333333333315E-2</v>
      </c>
      <c r="AB2794" s="555" t="str">
        <f t="shared" si="1206"/>
        <v>PANAJI-MAPUSA</v>
      </c>
      <c r="AC2794" s="555" t="str">
        <f t="shared" si="1212"/>
        <v>SHUTTLE</v>
      </c>
      <c r="AD2794" s="555"/>
      <c r="AE2794" s="555"/>
      <c r="AF2794" s="879">
        <v>12</v>
      </c>
      <c r="AG2794" s="879"/>
      <c r="AH2794" s="836"/>
      <c r="AI2794" s="837"/>
      <c r="AJ2794" s="837"/>
      <c r="AK2794" s="837"/>
      <c r="AL2794" s="836"/>
      <c r="AM2794" s="957"/>
      <c r="AN2794" s="839"/>
      <c r="AO2794" s="840" t="s">
        <v>259</v>
      </c>
      <c r="AP2794" s="957">
        <v>10.45</v>
      </c>
      <c r="AQ2794" s="836"/>
      <c r="AR2794" s="837">
        <v>11.15</v>
      </c>
      <c r="AS2794" s="837"/>
      <c r="AT2794" s="837"/>
    </row>
    <row r="2795" spans="1:46">
      <c r="A2795" s="98" t="str">
        <f t="shared" si="1207"/>
        <v>PRV:92A:MPS--------BADEM</v>
      </c>
      <c r="B2795" s="836" t="s">
        <v>541</v>
      </c>
      <c r="C2795" s="836"/>
      <c r="D2795" s="837"/>
      <c r="E2795" s="836" t="s">
        <v>955</v>
      </c>
      <c r="F2795" s="836" t="s">
        <v>1992</v>
      </c>
      <c r="G2795" s="836" t="s">
        <v>332</v>
      </c>
      <c r="H2795" s="512">
        <v>112</v>
      </c>
      <c r="I2795" s="500"/>
      <c r="J2795" s="513" t="str">
        <f t="shared" si="1219"/>
        <v>92A</v>
      </c>
      <c r="K2795" s="540" t="str">
        <f t="shared" si="1195"/>
        <v>MPS</v>
      </c>
      <c r="L2795" s="540" t="str">
        <f t="shared" si="1196"/>
        <v/>
      </c>
      <c r="M2795" s="540" t="str">
        <f t="shared" si="1197"/>
        <v>BDM</v>
      </c>
      <c r="N2795" s="541" t="str">
        <f t="shared" si="1202"/>
        <v>MAPUSA</v>
      </c>
      <c r="O2795" s="541" t="str">
        <f t="shared" si="1203"/>
        <v/>
      </c>
      <c r="P2795" s="541" t="str">
        <f t="shared" si="1204"/>
        <v>BADEM</v>
      </c>
      <c r="Q2795" s="542">
        <f t="shared" si="1213"/>
        <v>0.5625</v>
      </c>
      <c r="R2795" s="542" t="str">
        <f t="shared" si="1200"/>
        <v/>
      </c>
      <c r="S2795" s="542">
        <f t="shared" si="1198"/>
        <v>0.57986111111111105</v>
      </c>
      <c r="T2795" s="542">
        <f t="shared" si="1198"/>
        <v>0</v>
      </c>
      <c r="U2795" s="542">
        <f t="shared" si="1198"/>
        <v>0</v>
      </c>
      <c r="V2795" s="542">
        <f t="shared" si="1214"/>
        <v>0</v>
      </c>
      <c r="W2795" s="542">
        <f t="shared" si="1215"/>
        <v>0</v>
      </c>
      <c r="X2795" s="548" t="str">
        <f t="shared" si="1209"/>
        <v/>
      </c>
      <c r="Y2795" s="548" t="str">
        <f t="shared" si="1210"/>
        <v/>
      </c>
      <c r="Z2795" s="549" t="str">
        <f t="shared" si="1211"/>
        <v/>
      </c>
      <c r="AA2795" s="550">
        <f t="shared" si="1205"/>
        <v>1.7361111111111049E-2</v>
      </c>
      <c r="AB2795" s="555" t="str">
        <f t="shared" si="1206"/>
        <v>MAPUSA-BADEM</v>
      </c>
      <c r="AC2795" s="555" t="str">
        <f t="shared" si="1212"/>
        <v>Unknown</v>
      </c>
      <c r="AD2795" s="555"/>
      <c r="AE2795" s="555"/>
      <c r="AF2795" s="879">
        <v>9</v>
      </c>
      <c r="AG2795" s="879"/>
      <c r="AH2795" s="836"/>
      <c r="AI2795" s="837"/>
      <c r="AJ2795" s="837"/>
      <c r="AK2795" s="837"/>
      <c r="AL2795" s="836"/>
      <c r="AM2795" s="957"/>
      <c r="AN2795" s="839"/>
      <c r="AO2795" s="840" t="s">
        <v>2613</v>
      </c>
      <c r="AP2795" s="957">
        <v>13.3</v>
      </c>
      <c r="AQ2795" s="836"/>
      <c r="AR2795" s="837">
        <v>13.55</v>
      </c>
      <c r="AS2795" s="837"/>
      <c r="AT2795" s="837"/>
    </row>
    <row r="2796" spans="1:46">
      <c r="A2796" s="98" t="str">
        <f t="shared" si="1207"/>
        <v>PRV:92A:BADEM--------MPS</v>
      </c>
      <c r="B2796" s="836" t="s">
        <v>541</v>
      </c>
      <c r="C2796" s="836"/>
      <c r="D2796" s="837"/>
      <c r="E2796" s="836" t="s">
        <v>332</v>
      </c>
      <c r="F2796" s="836" t="s">
        <v>1992</v>
      </c>
      <c r="G2796" s="836" t="s">
        <v>955</v>
      </c>
      <c r="H2796" s="512">
        <v>112</v>
      </c>
      <c r="I2796" s="500"/>
      <c r="J2796" s="513" t="str">
        <f t="shared" si="1219"/>
        <v>92A</v>
      </c>
      <c r="K2796" s="540" t="str">
        <f t="shared" si="1195"/>
        <v>BDM</v>
      </c>
      <c r="L2796" s="540" t="str">
        <f t="shared" si="1196"/>
        <v/>
      </c>
      <c r="M2796" s="540" t="str">
        <f t="shared" si="1197"/>
        <v>MPS</v>
      </c>
      <c r="N2796" s="541" t="str">
        <f t="shared" si="1202"/>
        <v>BADEM</v>
      </c>
      <c r="O2796" s="541" t="str">
        <f t="shared" si="1203"/>
        <v/>
      </c>
      <c r="P2796" s="541" t="str">
        <f t="shared" si="1204"/>
        <v>MAPUSA</v>
      </c>
      <c r="Q2796" s="542">
        <f t="shared" si="1213"/>
        <v>0.58333333333333337</v>
      </c>
      <c r="R2796" s="542" t="str">
        <f t="shared" si="1200"/>
        <v/>
      </c>
      <c r="S2796" s="542">
        <f t="shared" si="1198"/>
        <v>0.60069444444444442</v>
      </c>
      <c r="T2796" s="542">
        <f t="shared" si="1198"/>
        <v>0</v>
      </c>
      <c r="U2796" s="542">
        <f t="shared" si="1198"/>
        <v>0</v>
      </c>
      <c r="V2796" s="542">
        <f t="shared" si="1214"/>
        <v>0</v>
      </c>
      <c r="W2796" s="542">
        <f t="shared" si="1215"/>
        <v>0</v>
      </c>
      <c r="X2796" s="548" t="str">
        <f t="shared" si="1209"/>
        <v/>
      </c>
      <c r="Y2796" s="548" t="str">
        <f t="shared" si="1210"/>
        <v/>
      </c>
      <c r="Z2796" s="549" t="str">
        <f t="shared" si="1211"/>
        <v/>
      </c>
      <c r="AA2796" s="550">
        <f t="shared" si="1205"/>
        <v>1.7361111111111049E-2</v>
      </c>
      <c r="AB2796" s="555" t="str">
        <f t="shared" si="1206"/>
        <v>BADEM-MAPUSA</v>
      </c>
      <c r="AC2796" s="555" t="str">
        <f t="shared" si="1212"/>
        <v>Unknown</v>
      </c>
      <c r="AD2796" s="555"/>
      <c r="AE2796" s="555"/>
      <c r="AF2796" s="879">
        <v>9</v>
      </c>
      <c r="AG2796" s="879"/>
      <c r="AH2796" s="836"/>
      <c r="AI2796" s="837"/>
      <c r="AJ2796" s="837"/>
      <c r="AK2796" s="837"/>
      <c r="AL2796" s="836"/>
      <c r="AM2796" s="957"/>
      <c r="AN2796" s="839"/>
      <c r="AO2796" s="840" t="s">
        <v>2613</v>
      </c>
      <c r="AP2796" s="957">
        <v>14</v>
      </c>
      <c r="AQ2796" s="836"/>
      <c r="AR2796" s="837">
        <v>14.25</v>
      </c>
      <c r="AS2796" s="837"/>
      <c r="AT2796" s="837"/>
    </row>
    <row r="2797" spans="1:46">
      <c r="A2797" s="98" t="str">
        <f t="shared" si="1207"/>
        <v xml:space="preserve">PRV:92A:MPS--------PNJ  </v>
      </c>
      <c r="B2797" s="836" t="s">
        <v>541</v>
      </c>
      <c r="C2797" s="836"/>
      <c r="D2797" s="837"/>
      <c r="E2797" s="836" t="s">
        <v>955</v>
      </c>
      <c r="F2797" s="836" t="s">
        <v>1992</v>
      </c>
      <c r="G2797" s="836" t="s">
        <v>1664</v>
      </c>
      <c r="H2797" s="512" t="e">
        <f t="shared" si="1201"/>
        <v>#N/A</v>
      </c>
      <c r="I2797" s="500"/>
      <c r="J2797" s="513" t="str">
        <f t="shared" si="1219"/>
        <v>92A</v>
      </c>
      <c r="K2797" s="540" t="str">
        <f t="shared" ref="K2797:K2860" si="1220">_xlfn.IFNA(VLOOKUP(E2797,Loc2Code,2,FALSE),_xlfn.IFNA(VLOOKUP(E2797,Code2Loc,1,FALSE),""))</f>
        <v>MPS</v>
      </c>
      <c r="L2797" s="540" t="str">
        <f t="shared" ref="L2797:L2860" si="1221">_xlfn.IFNA(VLOOKUP(F2797,Loc2Code,2,FALSE),_xlfn.IFNA(VLOOKUP(F2797,Code2Loc,1,FALSE),""))</f>
        <v/>
      </c>
      <c r="M2797" s="540" t="s">
        <v>302</v>
      </c>
      <c r="N2797" s="541" t="str">
        <f t="shared" si="1202"/>
        <v>MAPUSA</v>
      </c>
      <c r="O2797" s="541" t="str">
        <f t="shared" si="1203"/>
        <v/>
      </c>
      <c r="P2797" s="541" t="str">
        <f t="shared" si="1204"/>
        <v>PANAJI</v>
      </c>
      <c r="Q2797" s="542">
        <f t="shared" si="1213"/>
        <v>0.61458333333333337</v>
      </c>
      <c r="R2797" s="542" t="str">
        <f t="shared" si="1200"/>
        <v/>
      </c>
      <c r="S2797" s="542">
        <f t="shared" si="1198"/>
        <v>0.63541666666666663</v>
      </c>
      <c r="T2797" s="542">
        <f t="shared" si="1198"/>
        <v>0</v>
      </c>
      <c r="U2797" s="542">
        <f t="shared" si="1198"/>
        <v>0</v>
      </c>
      <c r="V2797" s="542">
        <f t="shared" si="1214"/>
        <v>0</v>
      </c>
      <c r="W2797" s="542">
        <f t="shared" si="1215"/>
        <v>0</v>
      </c>
      <c r="X2797" s="548" t="str">
        <f t="shared" si="1209"/>
        <v/>
      </c>
      <c r="Y2797" s="548" t="str">
        <f t="shared" si="1210"/>
        <v/>
      </c>
      <c r="Z2797" s="549" t="str">
        <f t="shared" si="1211"/>
        <v/>
      </c>
      <c r="AA2797" s="550">
        <f t="shared" si="1205"/>
        <v>2.0833333333333259E-2</v>
      </c>
      <c r="AB2797" s="555" t="str">
        <f t="shared" si="1206"/>
        <v>MAPUSA-PANAJI</v>
      </c>
      <c r="AC2797" s="555" t="str">
        <f t="shared" si="1212"/>
        <v>SHUTTLE</v>
      </c>
      <c r="AD2797" s="555"/>
      <c r="AE2797" s="555"/>
      <c r="AF2797" s="879">
        <v>12</v>
      </c>
      <c r="AG2797" s="879"/>
      <c r="AH2797" s="836"/>
      <c r="AI2797" s="837"/>
      <c r="AJ2797" s="837"/>
      <c r="AK2797" s="837"/>
      <c r="AL2797" s="836"/>
      <c r="AM2797" s="957"/>
      <c r="AN2797" s="839"/>
      <c r="AO2797" s="840" t="s">
        <v>259</v>
      </c>
      <c r="AP2797" s="957">
        <v>14.45</v>
      </c>
      <c r="AQ2797" s="836"/>
      <c r="AR2797" s="837">
        <v>15.15</v>
      </c>
      <c r="AS2797" s="837"/>
      <c r="AT2797" s="837"/>
    </row>
    <row r="2798" spans="1:46" ht="30">
      <c r="A2798" s="98" t="str">
        <f t="shared" si="1207"/>
        <v>PRV:92A:PNJ-SXA OLD-PND/ F/gudi</v>
      </c>
      <c r="B2798" s="836" t="s">
        <v>541</v>
      </c>
      <c r="C2798" s="836"/>
      <c r="D2798" s="837"/>
      <c r="E2798" s="836" t="s">
        <v>302</v>
      </c>
      <c r="F2798" s="836" t="s">
        <v>2617</v>
      </c>
      <c r="G2798" s="836" t="s">
        <v>2618</v>
      </c>
      <c r="H2798" s="512" t="e">
        <f t="shared" si="1201"/>
        <v>#N/A</v>
      </c>
      <c r="I2798" s="500"/>
      <c r="J2798" s="513" t="str">
        <f t="shared" si="1219"/>
        <v>92A</v>
      </c>
      <c r="K2798" s="540" t="str">
        <f t="shared" si="1220"/>
        <v>PNJ</v>
      </c>
      <c r="L2798" s="540" t="str">
        <f t="shared" si="1221"/>
        <v/>
      </c>
      <c r="M2798" s="540" t="s">
        <v>1051</v>
      </c>
      <c r="N2798" s="541" t="str">
        <f t="shared" si="1202"/>
        <v>PANAJI</v>
      </c>
      <c r="O2798" s="541" t="str">
        <f t="shared" si="1203"/>
        <v>SXA OLD</v>
      </c>
      <c r="P2798" s="541" t="str">
        <f t="shared" si="1204"/>
        <v>FARMAGUDI</v>
      </c>
      <c r="Q2798" s="542">
        <f t="shared" si="1213"/>
        <v>0.64236111111111105</v>
      </c>
      <c r="R2798" s="542">
        <f t="shared" si="1200"/>
        <v>0.66666666666666663</v>
      </c>
      <c r="S2798" s="542">
        <f t="shared" si="1198"/>
        <v>0.69791666666666663</v>
      </c>
      <c r="T2798" s="542">
        <f t="shared" si="1198"/>
        <v>0</v>
      </c>
      <c r="U2798" s="542">
        <f t="shared" si="1198"/>
        <v>0</v>
      </c>
      <c r="V2798" s="542">
        <f t="shared" si="1214"/>
        <v>0</v>
      </c>
      <c r="W2798" s="542">
        <f t="shared" si="1215"/>
        <v>0</v>
      </c>
      <c r="X2798" s="548" t="str">
        <f t="shared" si="1209"/>
        <v/>
      </c>
      <c r="Y2798" s="548" t="str">
        <f t="shared" si="1210"/>
        <v/>
      </c>
      <c r="Z2798" s="549" t="str">
        <f t="shared" si="1211"/>
        <v/>
      </c>
      <c r="AA2798" s="550">
        <f t="shared" si="1205"/>
        <v>5.555555555555558E-2</v>
      </c>
      <c r="AB2798" s="555" t="str">
        <f t="shared" si="1206"/>
        <v>PANAJI-SXA OLD-FARMAGUDI</v>
      </c>
      <c r="AC2798" s="555" t="str">
        <f t="shared" si="1212"/>
        <v>School</v>
      </c>
      <c r="AD2798" s="555"/>
      <c r="AE2798" s="555"/>
      <c r="AF2798" s="879">
        <v>31</v>
      </c>
      <c r="AG2798" s="879"/>
      <c r="AH2798" s="836"/>
      <c r="AI2798" s="837"/>
      <c r="AJ2798" s="837"/>
      <c r="AK2798" s="837"/>
      <c r="AL2798" s="836"/>
      <c r="AM2798" s="957"/>
      <c r="AN2798" s="839"/>
      <c r="AO2798" s="840" t="s">
        <v>2619</v>
      </c>
      <c r="AP2798" s="957">
        <v>15.25</v>
      </c>
      <c r="AQ2798" s="836">
        <v>16</v>
      </c>
      <c r="AR2798" s="837">
        <v>16.45</v>
      </c>
      <c r="AS2798" s="837"/>
      <c r="AT2798" s="837"/>
    </row>
    <row r="2799" spans="1:46">
      <c r="A2799" s="98" t="str">
        <f t="shared" si="1207"/>
        <v>PRV:92A:F'GUDI-PNJ-MPS</v>
      </c>
      <c r="B2799" s="836" t="s">
        <v>541</v>
      </c>
      <c r="C2799" s="836"/>
      <c r="D2799" s="837"/>
      <c r="E2799" s="836" t="s">
        <v>1050</v>
      </c>
      <c r="F2799" s="836" t="s">
        <v>302</v>
      </c>
      <c r="G2799" s="836" t="s">
        <v>955</v>
      </c>
      <c r="H2799" s="528" t="e">
        <f t="shared" si="1201"/>
        <v>#N/A</v>
      </c>
      <c r="I2799" s="500"/>
      <c r="J2799" s="513" t="str">
        <f t="shared" si="1219"/>
        <v>92A</v>
      </c>
      <c r="K2799" s="540" t="s">
        <v>1051</v>
      </c>
      <c r="L2799" s="540" t="str">
        <f t="shared" si="1221"/>
        <v>PNJ</v>
      </c>
      <c r="M2799" s="540" t="str">
        <f t="shared" ref="M2799:M2859" si="1222">_xlfn.IFNA(VLOOKUP(G2799,Loc2Code,2,FALSE),_xlfn.IFNA(VLOOKUP(G2799,Code2Loc,1,FALSE),""))</f>
        <v>MPS</v>
      </c>
      <c r="N2799" s="541" t="str">
        <f t="shared" si="1202"/>
        <v>FARMAGUDI</v>
      </c>
      <c r="O2799" s="541" t="str">
        <f t="shared" si="1203"/>
        <v>PANAJI</v>
      </c>
      <c r="P2799" s="541" t="str">
        <f t="shared" si="1204"/>
        <v>MAPUSA</v>
      </c>
      <c r="Q2799" s="542">
        <f t="shared" si="1213"/>
        <v>0.71527777777777779</v>
      </c>
      <c r="R2799" s="542" t="str">
        <f t="shared" si="1200"/>
        <v/>
      </c>
      <c r="S2799" s="542">
        <f t="shared" si="1198"/>
        <v>0.76388888888888884</v>
      </c>
      <c r="T2799" s="542">
        <f t="shared" si="1198"/>
        <v>0</v>
      </c>
      <c r="U2799" s="542">
        <f t="shared" si="1198"/>
        <v>0</v>
      </c>
      <c r="V2799" s="542">
        <f t="shared" si="1214"/>
        <v>0</v>
      </c>
      <c r="W2799" s="542">
        <f t="shared" si="1215"/>
        <v>0</v>
      </c>
      <c r="X2799" s="548" t="str">
        <f t="shared" si="1209"/>
        <v/>
      </c>
      <c r="Y2799" s="548" t="str">
        <f t="shared" si="1210"/>
        <v/>
      </c>
      <c r="Z2799" s="549" t="str">
        <f t="shared" si="1211"/>
        <v/>
      </c>
      <c r="AA2799" s="550">
        <f t="shared" si="1205"/>
        <v>4.8611111111111049E-2</v>
      </c>
      <c r="AB2799" s="555" t="str">
        <f t="shared" si="1206"/>
        <v>FARMAGUDI-PANAJI-MAPUSA</v>
      </c>
      <c r="AC2799" s="555" t="str">
        <f t="shared" si="1212"/>
        <v>Unknown</v>
      </c>
      <c r="AD2799" s="555"/>
      <c r="AE2799" s="555"/>
      <c r="AF2799" s="879">
        <v>40</v>
      </c>
      <c r="AG2799" s="879"/>
      <c r="AH2799" s="836"/>
      <c r="AI2799" s="837"/>
      <c r="AJ2799" s="837"/>
      <c r="AK2799" s="837"/>
      <c r="AL2799" s="836"/>
      <c r="AM2799" s="957"/>
      <c r="AN2799" s="839"/>
      <c r="AO2799" s="840"/>
      <c r="AP2799" s="957">
        <v>17.100000000000001</v>
      </c>
      <c r="AQ2799" s="836"/>
      <c r="AR2799" s="837">
        <v>18.2</v>
      </c>
      <c r="AS2799" s="837"/>
      <c r="AT2799" s="837"/>
    </row>
    <row r="2800" spans="1:46">
      <c r="A2800" s="98" t="str">
        <f t="shared" si="1207"/>
        <v>PRV:92A:MPS--------PRV DPT</v>
      </c>
      <c r="B2800" s="836" t="s">
        <v>541</v>
      </c>
      <c r="C2800" s="836"/>
      <c r="D2800" s="837"/>
      <c r="E2800" s="836" t="s">
        <v>955</v>
      </c>
      <c r="F2800" s="836" t="s">
        <v>1992</v>
      </c>
      <c r="G2800" s="836" t="s">
        <v>2085</v>
      </c>
      <c r="H2800" s="528" t="e">
        <f t="shared" si="1201"/>
        <v>#N/A</v>
      </c>
      <c r="I2800" s="500"/>
      <c r="J2800" s="513" t="str">
        <f t="shared" si="1219"/>
        <v>92A</v>
      </c>
      <c r="K2800" s="540" t="str">
        <f t="shared" si="1220"/>
        <v>MPS</v>
      </c>
      <c r="L2800" s="540" t="str">
        <f t="shared" si="1221"/>
        <v/>
      </c>
      <c r="M2800" s="540" t="s">
        <v>1748</v>
      </c>
      <c r="N2800" s="541" t="str">
        <f t="shared" si="1202"/>
        <v>MAPUSA</v>
      </c>
      <c r="O2800" s="541" t="str">
        <f t="shared" si="1203"/>
        <v/>
      </c>
      <c r="P2800" s="541" t="str">
        <f t="shared" si="1204"/>
        <v>PORVORIM</v>
      </c>
      <c r="Q2800" s="542">
        <f t="shared" si="1213"/>
        <v>0.76388888888888884</v>
      </c>
      <c r="R2800" s="542" t="str">
        <f t="shared" si="1200"/>
        <v/>
      </c>
      <c r="S2800" s="542">
        <f t="shared" si="1198"/>
        <v>0.77083333333333337</v>
      </c>
      <c r="T2800" s="542">
        <f t="shared" si="1198"/>
        <v>0.52083333333333337</v>
      </c>
      <c r="U2800" s="542">
        <f t="shared" si="1198"/>
        <v>0.34375</v>
      </c>
      <c r="V2800" s="542">
        <f t="shared" si="1214"/>
        <v>0</v>
      </c>
      <c r="W2800" s="542">
        <f t="shared" si="1215"/>
        <v>0</v>
      </c>
      <c r="X2800" s="548" t="str">
        <f t="shared" si="1209"/>
        <v/>
      </c>
      <c r="Y2800" s="548" t="str">
        <f t="shared" si="1210"/>
        <v/>
      </c>
      <c r="Z2800" s="549" t="str">
        <f t="shared" si="1211"/>
        <v/>
      </c>
      <c r="AA2800" s="550">
        <f t="shared" si="1205"/>
        <v>6.9444444444445308E-3</v>
      </c>
      <c r="AB2800" s="555" t="str">
        <f t="shared" si="1206"/>
        <v>MAPUSA-PORVORIM</v>
      </c>
      <c r="AC2800" s="555" t="str">
        <f t="shared" si="1212"/>
        <v>Unknown</v>
      </c>
      <c r="AD2800" s="555"/>
      <c r="AE2800" s="555"/>
      <c r="AF2800" s="879"/>
      <c r="AG2800" s="879">
        <v>6</v>
      </c>
      <c r="AH2800" s="836">
        <v>1</v>
      </c>
      <c r="AI2800" s="837">
        <v>0</v>
      </c>
      <c r="AJ2800" s="837">
        <v>206</v>
      </c>
      <c r="AK2800" s="837"/>
      <c r="AL2800" s="836"/>
      <c r="AM2800" s="957"/>
      <c r="AN2800" s="839"/>
      <c r="AO2800" s="840" t="s">
        <v>1996</v>
      </c>
      <c r="AP2800" s="957">
        <v>18.2</v>
      </c>
      <c r="AQ2800" s="836"/>
      <c r="AR2800" s="837">
        <v>18.3</v>
      </c>
      <c r="AS2800" s="837">
        <v>12.3</v>
      </c>
      <c r="AT2800" s="837">
        <v>8.15</v>
      </c>
    </row>
    <row r="2801" spans="1:46">
      <c r="A2801" s="98" t="str">
        <f t="shared" si="1207"/>
        <v>PRV:93A:PRV DPT-SAVLE-L. D. SAMANT HS/ PNJ</v>
      </c>
      <c r="B2801" s="836" t="s">
        <v>541</v>
      </c>
      <c r="C2801" s="836" t="s">
        <v>930</v>
      </c>
      <c r="D2801" s="837" t="s">
        <v>1902</v>
      </c>
      <c r="E2801" s="836" t="s">
        <v>2085</v>
      </c>
      <c r="F2801" s="836" t="s">
        <v>2620</v>
      </c>
      <c r="G2801" s="836" t="s">
        <v>2621</v>
      </c>
      <c r="H2801" s="512" t="e">
        <f t="shared" si="1201"/>
        <v>#N/A</v>
      </c>
      <c r="I2801" s="500"/>
      <c r="J2801" s="500" t="s">
        <v>1902</v>
      </c>
      <c r="K2801" s="540" t="s">
        <v>1748</v>
      </c>
      <c r="L2801" s="540" t="str">
        <f t="shared" si="1221"/>
        <v/>
      </c>
      <c r="M2801" s="540" t="str">
        <f t="shared" si="1222"/>
        <v/>
      </c>
      <c r="N2801" s="541" t="str">
        <f t="shared" si="1202"/>
        <v>PORVORIM</v>
      </c>
      <c r="O2801" s="541" t="str">
        <f t="shared" si="1203"/>
        <v>SAVLE</v>
      </c>
      <c r="P2801" s="541" t="str">
        <f t="shared" si="1204"/>
        <v>L. D. SAMANT HS/ PNJ</v>
      </c>
      <c r="Q2801" s="542">
        <f t="shared" si="1213"/>
        <v>0.30208333333333331</v>
      </c>
      <c r="R2801" s="542" t="str">
        <f t="shared" si="1200"/>
        <v/>
      </c>
      <c r="S2801" s="542">
        <f t="shared" si="1198"/>
        <v>0.32291666666666669</v>
      </c>
      <c r="T2801" s="542">
        <f t="shared" si="1198"/>
        <v>0</v>
      </c>
      <c r="U2801" s="542">
        <f t="shared" si="1198"/>
        <v>0</v>
      </c>
      <c r="V2801" s="542">
        <f t="shared" si="1214"/>
        <v>0</v>
      </c>
      <c r="W2801" s="542">
        <f t="shared" si="1215"/>
        <v>0</v>
      </c>
      <c r="X2801" s="548" t="str">
        <f t="shared" si="1209"/>
        <v/>
      </c>
      <c r="Y2801" s="548" t="str">
        <f t="shared" si="1210"/>
        <v/>
      </c>
      <c r="Z2801" s="549" t="str">
        <f t="shared" si="1211"/>
        <v/>
      </c>
      <c r="AA2801" s="550">
        <f t="shared" si="1205"/>
        <v>2.083333333333337E-2</v>
      </c>
      <c r="AB2801" s="555" t="str">
        <f t="shared" si="1206"/>
        <v>PORVORIM-SAVLE-L. D. SAMANT HS/ PNJ</v>
      </c>
      <c r="AC2801" s="555" t="s">
        <v>951</v>
      </c>
      <c r="AD2801" s="555"/>
      <c r="AE2801" s="555"/>
      <c r="AF2801" s="879">
        <v>12</v>
      </c>
      <c r="AG2801" s="879"/>
      <c r="AH2801" s="836"/>
      <c r="AI2801" s="837"/>
      <c r="AJ2801" s="837"/>
      <c r="AK2801" s="837"/>
      <c r="AL2801" s="836"/>
      <c r="AM2801" s="957"/>
      <c r="AN2801" s="839"/>
      <c r="AO2801" s="840"/>
      <c r="AP2801" s="957">
        <v>7.15</v>
      </c>
      <c r="AQ2801" s="836"/>
      <c r="AR2801" s="837">
        <v>7.45</v>
      </c>
      <c r="AS2801" s="837"/>
      <c r="AT2801" s="837"/>
    </row>
    <row r="2802" spans="1:46">
      <c r="A2802" s="98" t="str">
        <f t="shared" si="1207"/>
        <v>PRV:93A:PNJ-AITD-MPS</v>
      </c>
      <c r="B2802" s="836" t="s">
        <v>541</v>
      </c>
      <c r="C2802" s="836" t="s">
        <v>1993</v>
      </c>
      <c r="D2802" s="837"/>
      <c r="E2802" s="836" t="s">
        <v>302</v>
      </c>
      <c r="F2802" s="836" t="s">
        <v>2622</v>
      </c>
      <c r="G2802" s="836" t="s">
        <v>955</v>
      </c>
      <c r="H2802" s="512" t="e">
        <f t="shared" si="1201"/>
        <v>#N/A</v>
      </c>
      <c r="I2802" s="500"/>
      <c r="J2802" s="513" t="str">
        <f t="shared" ref="J2802:J2812" si="1223">J2801</f>
        <v>93A</v>
      </c>
      <c r="K2802" s="540" t="str">
        <f t="shared" si="1220"/>
        <v>PNJ</v>
      </c>
      <c r="L2802" s="540" t="str">
        <f t="shared" si="1221"/>
        <v/>
      </c>
      <c r="M2802" s="540" t="str">
        <f t="shared" si="1222"/>
        <v>MPS</v>
      </c>
      <c r="N2802" s="541" t="str">
        <f t="shared" si="1202"/>
        <v>PANAJI</v>
      </c>
      <c r="O2802" s="541" t="str">
        <f t="shared" si="1203"/>
        <v>AITD</v>
      </c>
      <c r="P2802" s="541" t="str">
        <f t="shared" si="1204"/>
        <v>MAPUSA</v>
      </c>
      <c r="Q2802" s="542">
        <f t="shared" si="1213"/>
        <v>0.34722222222222227</v>
      </c>
      <c r="R2802" s="542" t="str">
        <f t="shared" si="1200"/>
        <v/>
      </c>
      <c r="S2802" s="542">
        <f t="shared" si="1198"/>
        <v>0.38194444444444442</v>
      </c>
      <c r="T2802" s="542">
        <f t="shared" si="1198"/>
        <v>0</v>
      </c>
      <c r="U2802" s="542">
        <f t="shared" si="1198"/>
        <v>0</v>
      </c>
      <c r="V2802" s="542">
        <f t="shared" si="1214"/>
        <v>0</v>
      </c>
      <c r="W2802" s="542">
        <f t="shared" si="1215"/>
        <v>0</v>
      </c>
      <c r="X2802" s="548" t="str">
        <f t="shared" si="1209"/>
        <v/>
      </c>
      <c r="Y2802" s="548" t="str">
        <f t="shared" si="1210"/>
        <v/>
      </c>
      <c r="Z2802" s="549" t="str">
        <f t="shared" si="1211"/>
        <v/>
      </c>
      <c r="AA2802" s="550">
        <f t="shared" si="1205"/>
        <v>3.4722222222222154E-2</v>
      </c>
      <c r="AB2802" s="555" t="str">
        <f t="shared" si="1206"/>
        <v>PANAJI-AITD-MAPUSA</v>
      </c>
      <c r="AC2802" s="555" t="s">
        <v>951</v>
      </c>
      <c r="AD2802" s="555"/>
      <c r="AE2802" s="555"/>
      <c r="AF2802" s="879">
        <v>22</v>
      </c>
      <c r="AG2802" s="879"/>
      <c r="AH2802" s="836"/>
      <c r="AI2802" s="837"/>
      <c r="AJ2802" s="837"/>
      <c r="AK2802" s="837"/>
      <c r="AL2802" s="836"/>
      <c r="AM2802" s="957"/>
      <c r="AN2802" s="839"/>
      <c r="AO2802" s="840"/>
      <c r="AP2802" s="957">
        <v>8.1999999999999993</v>
      </c>
      <c r="AQ2802" s="836"/>
      <c r="AR2802" s="837">
        <v>9.1</v>
      </c>
      <c r="AS2802" s="837"/>
      <c r="AT2802" s="837"/>
    </row>
    <row r="2803" spans="1:46">
      <c r="A2803" s="98" t="str">
        <f t="shared" si="1207"/>
        <v>PRV:93A:MPS--------PNJ</v>
      </c>
      <c r="B2803" s="836" t="s">
        <v>541</v>
      </c>
      <c r="C2803" s="836"/>
      <c r="D2803" s="837"/>
      <c r="E2803" s="836" t="s">
        <v>955</v>
      </c>
      <c r="F2803" s="836" t="s">
        <v>1992</v>
      </c>
      <c r="G2803" s="836" t="s">
        <v>302</v>
      </c>
      <c r="H2803" s="512" t="e">
        <f t="shared" si="1201"/>
        <v>#N/A</v>
      </c>
      <c r="I2803" s="500"/>
      <c r="J2803" s="513" t="str">
        <f t="shared" si="1223"/>
        <v>93A</v>
      </c>
      <c r="K2803" s="540" t="str">
        <f t="shared" si="1220"/>
        <v>MPS</v>
      </c>
      <c r="L2803" s="540" t="str">
        <f t="shared" si="1221"/>
        <v/>
      </c>
      <c r="M2803" s="540" t="str">
        <f t="shared" si="1222"/>
        <v>PNJ</v>
      </c>
      <c r="N2803" s="541" t="str">
        <f t="shared" si="1202"/>
        <v>MAPUSA</v>
      </c>
      <c r="O2803" s="541" t="str">
        <f t="shared" si="1203"/>
        <v/>
      </c>
      <c r="P2803" s="541" t="str">
        <f t="shared" si="1204"/>
        <v>PANAJI</v>
      </c>
      <c r="Q2803" s="542">
        <f t="shared" si="1213"/>
        <v>0.40625</v>
      </c>
      <c r="R2803" s="542" t="str">
        <f t="shared" si="1200"/>
        <v/>
      </c>
      <c r="S2803" s="542">
        <f t="shared" si="1198"/>
        <v>0.4201388888888889</v>
      </c>
      <c r="T2803" s="542">
        <f t="shared" si="1198"/>
        <v>0</v>
      </c>
      <c r="U2803" s="542">
        <f t="shared" si="1198"/>
        <v>0</v>
      </c>
      <c r="V2803" s="542">
        <f t="shared" si="1214"/>
        <v>0</v>
      </c>
      <c r="W2803" s="542">
        <f t="shared" si="1215"/>
        <v>0</v>
      </c>
      <c r="X2803" s="548" t="str">
        <f t="shared" si="1209"/>
        <v/>
      </c>
      <c r="Y2803" s="548" t="str">
        <f t="shared" si="1210"/>
        <v/>
      </c>
      <c r="Z2803" s="549" t="str">
        <f t="shared" si="1211"/>
        <v/>
      </c>
      <c r="AA2803" s="550">
        <f t="shared" si="1205"/>
        <v>1.3888888888888895E-2</v>
      </c>
      <c r="AB2803" s="555" t="str">
        <f t="shared" si="1206"/>
        <v>MAPUSA-PANAJI</v>
      </c>
      <c r="AC2803" s="555" t="str">
        <f t="shared" si="1212"/>
        <v>SHUTTLE</v>
      </c>
      <c r="AD2803" s="555"/>
      <c r="AE2803" s="555"/>
      <c r="AF2803" s="879">
        <v>12</v>
      </c>
      <c r="AG2803" s="879"/>
      <c r="AH2803" s="836"/>
      <c r="AI2803" s="837"/>
      <c r="AJ2803" s="837"/>
      <c r="AK2803" s="837"/>
      <c r="AL2803" s="836"/>
      <c r="AM2803" s="957"/>
      <c r="AN2803" s="839"/>
      <c r="AO2803" s="840" t="s">
        <v>259</v>
      </c>
      <c r="AP2803" s="957">
        <v>9.4499999999999993</v>
      </c>
      <c r="AQ2803" s="836"/>
      <c r="AR2803" s="837">
        <v>10.050000000000001</v>
      </c>
      <c r="AS2803" s="837"/>
      <c r="AT2803" s="837"/>
    </row>
    <row r="2804" spans="1:46">
      <c r="A2804" s="98" t="str">
        <f t="shared" si="1207"/>
        <v>PRV:93A:PNJ--------MPS</v>
      </c>
      <c r="B2804" s="836" t="s">
        <v>541</v>
      </c>
      <c r="C2804" s="836"/>
      <c r="D2804" s="837"/>
      <c r="E2804" s="836" t="s">
        <v>302</v>
      </c>
      <c r="F2804" s="836" t="s">
        <v>1992</v>
      </c>
      <c r="G2804" s="836" t="s">
        <v>955</v>
      </c>
      <c r="H2804" s="512" t="e">
        <f t="shared" si="1201"/>
        <v>#N/A</v>
      </c>
      <c r="I2804" s="500"/>
      <c r="J2804" s="513" t="str">
        <f t="shared" si="1223"/>
        <v>93A</v>
      </c>
      <c r="K2804" s="540" t="str">
        <f t="shared" si="1220"/>
        <v>PNJ</v>
      </c>
      <c r="L2804" s="540" t="str">
        <f t="shared" si="1221"/>
        <v/>
      </c>
      <c r="M2804" s="540" t="str">
        <f t="shared" si="1222"/>
        <v>MPS</v>
      </c>
      <c r="N2804" s="541" t="str">
        <f t="shared" si="1202"/>
        <v>PANAJI</v>
      </c>
      <c r="O2804" s="541" t="str">
        <f t="shared" si="1203"/>
        <v/>
      </c>
      <c r="P2804" s="541" t="str">
        <f t="shared" si="1204"/>
        <v>MAPUSA</v>
      </c>
      <c r="Q2804" s="542">
        <f t="shared" si="1213"/>
        <v>0.44791666666666669</v>
      </c>
      <c r="R2804" s="542" t="str">
        <f t="shared" si="1200"/>
        <v/>
      </c>
      <c r="S2804" s="542">
        <f t="shared" ref="S2804:U2858" si="1224">TIME(TRUNC(AR2804),60*(AR2804-TRUNC(AR2804))/0.6,0)</f>
        <v>0.46180555555555558</v>
      </c>
      <c r="T2804" s="542">
        <f t="shared" si="1224"/>
        <v>0</v>
      </c>
      <c r="U2804" s="542">
        <f t="shared" si="1224"/>
        <v>0</v>
      </c>
      <c r="V2804" s="542">
        <f t="shared" si="1214"/>
        <v>0</v>
      </c>
      <c r="W2804" s="542">
        <f t="shared" si="1215"/>
        <v>0</v>
      </c>
      <c r="X2804" s="548" t="str">
        <f t="shared" si="1209"/>
        <v/>
      </c>
      <c r="Y2804" s="548" t="str">
        <f t="shared" si="1210"/>
        <v/>
      </c>
      <c r="Z2804" s="549" t="str">
        <f t="shared" si="1211"/>
        <v/>
      </c>
      <c r="AA2804" s="550">
        <f t="shared" si="1205"/>
        <v>1.3888888888888895E-2</v>
      </c>
      <c r="AB2804" s="555" t="str">
        <f t="shared" si="1206"/>
        <v>PANAJI-MAPUSA</v>
      </c>
      <c r="AC2804" s="555" t="str">
        <f t="shared" si="1212"/>
        <v>SHUTTLE</v>
      </c>
      <c r="AD2804" s="555"/>
      <c r="AE2804" s="555"/>
      <c r="AF2804" s="879">
        <v>12</v>
      </c>
      <c r="AG2804" s="879"/>
      <c r="AH2804" s="836"/>
      <c r="AI2804" s="837"/>
      <c r="AJ2804" s="837"/>
      <c r="AK2804" s="837"/>
      <c r="AL2804" s="836"/>
      <c r="AM2804" s="957"/>
      <c r="AN2804" s="839"/>
      <c r="AO2804" s="840" t="s">
        <v>259</v>
      </c>
      <c r="AP2804" s="957">
        <v>10.45</v>
      </c>
      <c r="AQ2804" s="836"/>
      <c r="AR2804" s="837">
        <v>11.05</v>
      </c>
      <c r="AS2804" s="837"/>
      <c r="AT2804" s="837"/>
    </row>
    <row r="2805" spans="1:46">
      <c r="A2805" s="98" t="str">
        <f t="shared" si="1207"/>
        <v>PRV:93A:MPS--------PNJ</v>
      </c>
      <c r="B2805" s="836" t="s">
        <v>541</v>
      </c>
      <c r="C2805" s="836"/>
      <c r="D2805" s="837"/>
      <c r="E2805" s="836" t="s">
        <v>955</v>
      </c>
      <c r="F2805" s="836" t="s">
        <v>1992</v>
      </c>
      <c r="G2805" s="836" t="s">
        <v>302</v>
      </c>
      <c r="H2805" s="512" t="e">
        <f t="shared" si="1201"/>
        <v>#N/A</v>
      </c>
      <c r="I2805" s="500"/>
      <c r="J2805" s="513" t="str">
        <f t="shared" si="1223"/>
        <v>93A</v>
      </c>
      <c r="K2805" s="540" t="str">
        <f t="shared" si="1220"/>
        <v>MPS</v>
      </c>
      <c r="L2805" s="540" t="str">
        <f t="shared" si="1221"/>
        <v/>
      </c>
      <c r="M2805" s="540" t="str">
        <f t="shared" si="1222"/>
        <v>PNJ</v>
      </c>
      <c r="N2805" s="541" t="str">
        <f t="shared" si="1202"/>
        <v>MAPUSA</v>
      </c>
      <c r="O2805" s="541" t="str">
        <f t="shared" si="1203"/>
        <v/>
      </c>
      <c r="P2805" s="541" t="str">
        <f t="shared" si="1204"/>
        <v>PANAJI</v>
      </c>
      <c r="Q2805" s="542">
        <f t="shared" si="1213"/>
        <v>0.47916666666666669</v>
      </c>
      <c r="R2805" s="542" t="str">
        <f t="shared" si="1200"/>
        <v/>
      </c>
      <c r="S2805" s="542">
        <f t="shared" si="1224"/>
        <v>0.5</v>
      </c>
      <c r="T2805" s="542">
        <f t="shared" si="1224"/>
        <v>0</v>
      </c>
      <c r="U2805" s="542">
        <f t="shared" si="1224"/>
        <v>0</v>
      </c>
      <c r="V2805" s="542">
        <f t="shared" si="1214"/>
        <v>0</v>
      </c>
      <c r="W2805" s="542">
        <f t="shared" si="1215"/>
        <v>0</v>
      </c>
      <c r="X2805" s="548" t="str">
        <f t="shared" si="1209"/>
        <v/>
      </c>
      <c r="Y2805" s="548" t="str">
        <f t="shared" si="1210"/>
        <v/>
      </c>
      <c r="Z2805" s="549" t="str">
        <f t="shared" si="1211"/>
        <v/>
      </c>
      <c r="AA2805" s="550">
        <f t="shared" si="1205"/>
        <v>2.0833333333333315E-2</v>
      </c>
      <c r="AB2805" s="555" t="str">
        <f t="shared" si="1206"/>
        <v>MAPUSA-PANAJI</v>
      </c>
      <c r="AC2805" s="555" t="str">
        <f t="shared" si="1212"/>
        <v>SHUTTLE</v>
      </c>
      <c r="AD2805" s="555"/>
      <c r="AE2805" s="555"/>
      <c r="AF2805" s="879">
        <v>12</v>
      </c>
      <c r="AG2805" s="879"/>
      <c r="AH2805" s="836"/>
      <c r="AI2805" s="837"/>
      <c r="AJ2805" s="837"/>
      <c r="AK2805" s="837"/>
      <c r="AL2805" s="836"/>
      <c r="AM2805" s="957"/>
      <c r="AN2805" s="839"/>
      <c r="AO2805" s="840" t="s">
        <v>259</v>
      </c>
      <c r="AP2805" s="957">
        <v>11.3</v>
      </c>
      <c r="AQ2805" s="836"/>
      <c r="AR2805" s="837">
        <v>12</v>
      </c>
      <c r="AS2805" s="837"/>
      <c r="AT2805" s="837"/>
    </row>
    <row r="2806" spans="1:46">
      <c r="A2806" s="98" t="str">
        <f t="shared" si="1207"/>
        <v>PRV:93A:PNJ-L. D. SAMANT HS/ MPS-SAVLE MPS</v>
      </c>
      <c r="B2806" s="836" t="s">
        <v>541</v>
      </c>
      <c r="C2806" s="836"/>
      <c r="D2806" s="837"/>
      <c r="E2806" s="836" t="s">
        <v>302</v>
      </c>
      <c r="F2806" s="836" t="s">
        <v>2623</v>
      </c>
      <c r="G2806" s="836" t="s">
        <v>2624</v>
      </c>
      <c r="H2806" s="512" t="e">
        <f t="shared" si="1201"/>
        <v>#N/A</v>
      </c>
      <c r="I2806" s="500"/>
      <c r="J2806" s="513" t="str">
        <f t="shared" si="1223"/>
        <v>93A</v>
      </c>
      <c r="K2806" s="540" t="str">
        <f t="shared" si="1220"/>
        <v>PNJ</v>
      </c>
      <c r="L2806" s="540" t="str">
        <f t="shared" si="1221"/>
        <v/>
      </c>
      <c r="M2806" s="540" t="str">
        <f t="shared" si="1222"/>
        <v/>
      </c>
      <c r="N2806" s="541" t="str">
        <f t="shared" si="1202"/>
        <v>PANAJI</v>
      </c>
      <c r="O2806" s="541" t="str">
        <f t="shared" si="1203"/>
        <v>L. D. SAMANT HS/ MPS</v>
      </c>
      <c r="P2806" s="541" t="str">
        <f t="shared" si="1204"/>
        <v>SAVLE MPS</v>
      </c>
      <c r="Q2806" s="542">
        <f t="shared" si="1213"/>
        <v>0.57291666666666663</v>
      </c>
      <c r="R2806" s="542" t="str">
        <f t="shared" si="1200"/>
        <v/>
      </c>
      <c r="S2806" s="542">
        <f t="shared" si="1224"/>
        <v>0.59375</v>
      </c>
      <c r="T2806" s="542">
        <f t="shared" si="1224"/>
        <v>0</v>
      </c>
      <c r="U2806" s="542">
        <f t="shared" si="1224"/>
        <v>0</v>
      </c>
      <c r="V2806" s="542">
        <f t="shared" si="1214"/>
        <v>0</v>
      </c>
      <c r="W2806" s="542">
        <f t="shared" si="1215"/>
        <v>0</v>
      </c>
      <c r="X2806" s="548" t="str">
        <f t="shared" si="1209"/>
        <v/>
      </c>
      <c r="Y2806" s="548" t="str">
        <f t="shared" si="1210"/>
        <v/>
      </c>
      <c r="Z2806" s="549" t="str">
        <f t="shared" si="1211"/>
        <v/>
      </c>
      <c r="AA2806" s="550">
        <f t="shared" si="1205"/>
        <v>2.083333333333337E-2</v>
      </c>
      <c r="AB2806" s="555" t="str">
        <f t="shared" si="1206"/>
        <v>PANAJI-L. D. SAMANT HS/ MPS-SAVLE MPS</v>
      </c>
      <c r="AC2806" s="555" t="s">
        <v>951</v>
      </c>
      <c r="AD2806" s="555"/>
      <c r="AE2806" s="555"/>
      <c r="AF2806" s="879">
        <v>12</v>
      </c>
      <c r="AG2806" s="879"/>
      <c r="AH2806" s="836"/>
      <c r="AI2806" s="837"/>
      <c r="AJ2806" s="837"/>
      <c r="AK2806" s="837"/>
      <c r="AL2806" s="836"/>
      <c r="AM2806" s="957"/>
      <c r="AN2806" s="839"/>
      <c r="AO2806" s="840"/>
      <c r="AP2806" s="957">
        <v>13.45</v>
      </c>
      <c r="AQ2806" s="836"/>
      <c r="AR2806" s="837">
        <v>14.15</v>
      </c>
      <c r="AS2806" s="837"/>
      <c r="AT2806" s="837"/>
    </row>
    <row r="2807" spans="1:46">
      <c r="A2807" s="98" t="str">
        <f t="shared" si="1207"/>
        <v>PRV:93A:MPS--------PNJ</v>
      </c>
      <c r="B2807" s="836" t="s">
        <v>541</v>
      </c>
      <c r="C2807" s="836"/>
      <c r="D2807" s="837"/>
      <c r="E2807" s="836" t="s">
        <v>955</v>
      </c>
      <c r="F2807" s="836" t="s">
        <v>1992</v>
      </c>
      <c r="G2807" s="836" t="s">
        <v>302</v>
      </c>
      <c r="H2807" s="512" t="e">
        <f t="shared" si="1201"/>
        <v>#N/A</v>
      </c>
      <c r="I2807" s="500"/>
      <c r="J2807" s="513" t="str">
        <f t="shared" si="1223"/>
        <v>93A</v>
      </c>
      <c r="K2807" s="540" t="str">
        <f t="shared" si="1220"/>
        <v>MPS</v>
      </c>
      <c r="L2807" s="540" t="str">
        <f t="shared" si="1221"/>
        <v/>
      </c>
      <c r="M2807" s="540" t="str">
        <f t="shared" si="1222"/>
        <v>PNJ</v>
      </c>
      <c r="N2807" s="541" t="str">
        <f t="shared" si="1202"/>
        <v>MAPUSA</v>
      </c>
      <c r="O2807" s="541" t="str">
        <f t="shared" si="1203"/>
        <v/>
      </c>
      <c r="P2807" s="541" t="str">
        <f t="shared" si="1204"/>
        <v>PANAJI</v>
      </c>
      <c r="Q2807" s="542">
        <f t="shared" si="1213"/>
        <v>0.60416666666666663</v>
      </c>
      <c r="R2807" s="542" t="str">
        <f t="shared" si="1200"/>
        <v/>
      </c>
      <c r="S2807" s="542">
        <f t="shared" si="1224"/>
        <v>0.625</v>
      </c>
      <c r="T2807" s="542">
        <f t="shared" si="1224"/>
        <v>0</v>
      </c>
      <c r="U2807" s="542">
        <f t="shared" si="1224"/>
        <v>0</v>
      </c>
      <c r="V2807" s="542">
        <f t="shared" si="1214"/>
        <v>0</v>
      </c>
      <c r="W2807" s="542">
        <f t="shared" si="1215"/>
        <v>0</v>
      </c>
      <c r="X2807" s="548" t="str">
        <f t="shared" si="1209"/>
        <v/>
      </c>
      <c r="Y2807" s="548" t="str">
        <f t="shared" si="1210"/>
        <v/>
      </c>
      <c r="Z2807" s="549" t="str">
        <f t="shared" si="1211"/>
        <v/>
      </c>
      <c r="AA2807" s="550">
        <f t="shared" si="1205"/>
        <v>2.083333333333337E-2</v>
      </c>
      <c r="AB2807" s="555" t="str">
        <f t="shared" si="1206"/>
        <v>MAPUSA-PANAJI</v>
      </c>
      <c r="AC2807" s="555" t="str">
        <f t="shared" si="1212"/>
        <v>SHUTTLE</v>
      </c>
      <c r="AD2807" s="555"/>
      <c r="AE2807" s="555"/>
      <c r="AF2807" s="879">
        <v>12</v>
      </c>
      <c r="AG2807" s="879"/>
      <c r="AH2807" s="836"/>
      <c r="AI2807" s="837"/>
      <c r="AJ2807" s="837"/>
      <c r="AK2807" s="837"/>
      <c r="AL2807" s="836"/>
      <c r="AM2807" s="957"/>
      <c r="AN2807" s="839"/>
      <c r="AO2807" s="840" t="s">
        <v>259</v>
      </c>
      <c r="AP2807" s="957">
        <v>14.3</v>
      </c>
      <c r="AQ2807" s="836"/>
      <c r="AR2807" s="837">
        <v>15</v>
      </c>
      <c r="AS2807" s="837"/>
      <c r="AT2807" s="837"/>
    </row>
    <row r="2808" spans="1:46">
      <c r="A2808" s="98" t="str">
        <f t="shared" si="1207"/>
        <v>PRV:93A:PNJ--------MPS</v>
      </c>
      <c r="B2808" s="836" t="s">
        <v>541</v>
      </c>
      <c r="C2808" s="836"/>
      <c r="D2808" s="837"/>
      <c r="E2808" s="836" t="s">
        <v>302</v>
      </c>
      <c r="F2808" s="836" t="s">
        <v>1992</v>
      </c>
      <c r="G2808" s="836" t="s">
        <v>955</v>
      </c>
      <c r="H2808" s="512" t="e">
        <f t="shared" si="1201"/>
        <v>#N/A</v>
      </c>
      <c r="I2808" s="500"/>
      <c r="J2808" s="513" t="str">
        <f t="shared" si="1223"/>
        <v>93A</v>
      </c>
      <c r="K2808" s="540" t="str">
        <f t="shared" si="1220"/>
        <v>PNJ</v>
      </c>
      <c r="L2808" s="540" t="str">
        <f t="shared" si="1221"/>
        <v/>
      </c>
      <c r="M2808" s="540" t="str">
        <f t="shared" si="1222"/>
        <v>MPS</v>
      </c>
      <c r="N2808" s="541" t="str">
        <f t="shared" si="1202"/>
        <v>PANAJI</v>
      </c>
      <c r="O2808" s="541" t="str">
        <f t="shared" si="1203"/>
        <v/>
      </c>
      <c r="P2808" s="541" t="str">
        <f t="shared" si="1204"/>
        <v>MAPUSA</v>
      </c>
      <c r="Q2808" s="542">
        <f t="shared" si="1213"/>
        <v>0.64583333333333337</v>
      </c>
      <c r="R2808" s="542" t="str">
        <f t="shared" si="1200"/>
        <v/>
      </c>
      <c r="S2808" s="542">
        <f t="shared" si="1224"/>
        <v>0.65972222222222221</v>
      </c>
      <c r="T2808" s="542">
        <f t="shared" si="1224"/>
        <v>0</v>
      </c>
      <c r="U2808" s="542">
        <f t="shared" si="1224"/>
        <v>0</v>
      </c>
      <c r="V2808" s="542">
        <f t="shared" si="1214"/>
        <v>0</v>
      </c>
      <c r="W2808" s="542">
        <f t="shared" si="1215"/>
        <v>0</v>
      </c>
      <c r="X2808" s="548" t="str">
        <f t="shared" si="1209"/>
        <v/>
      </c>
      <c r="Y2808" s="548" t="str">
        <f t="shared" si="1210"/>
        <v/>
      </c>
      <c r="Z2808" s="549" t="str">
        <f t="shared" si="1211"/>
        <v/>
      </c>
      <c r="AA2808" s="550">
        <f t="shared" si="1205"/>
        <v>1.388888888888884E-2</v>
      </c>
      <c r="AB2808" s="555" t="str">
        <f t="shared" si="1206"/>
        <v>PANAJI-MAPUSA</v>
      </c>
      <c r="AC2808" s="555" t="str">
        <f t="shared" si="1212"/>
        <v>SHUTTLE</v>
      </c>
      <c r="AD2808" s="555"/>
      <c r="AE2808" s="555"/>
      <c r="AF2808" s="879">
        <v>12</v>
      </c>
      <c r="AG2808" s="879"/>
      <c r="AH2808" s="836"/>
      <c r="AI2808" s="837"/>
      <c r="AJ2808" s="837"/>
      <c r="AK2808" s="837"/>
      <c r="AL2808" s="836"/>
      <c r="AM2808" s="957"/>
      <c r="AN2808" s="839"/>
      <c r="AO2808" s="840" t="s">
        <v>259</v>
      </c>
      <c r="AP2808" s="957">
        <v>15.3</v>
      </c>
      <c r="AQ2808" s="836"/>
      <c r="AR2808" s="837">
        <v>15.5</v>
      </c>
      <c r="AS2808" s="837"/>
      <c r="AT2808" s="837"/>
    </row>
    <row r="2809" spans="1:46">
      <c r="A2809" s="98" t="str">
        <f t="shared" si="1207"/>
        <v>PRV:93A:MPS--------PNJ</v>
      </c>
      <c r="B2809" s="836" t="s">
        <v>541</v>
      </c>
      <c r="C2809" s="836"/>
      <c r="D2809" s="837"/>
      <c r="E2809" s="836" t="s">
        <v>955</v>
      </c>
      <c r="F2809" s="836" t="s">
        <v>1992</v>
      </c>
      <c r="G2809" s="836" t="s">
        <v>302</v>
      </c>
      <c r="H2809" s="512" t="e">
        <f t="shared" si="1201"/>
        <v>#N/A</v>
      </c>
      <c r="I2809" s="500"/>
      <c r="J2809" s="513" t="str">
        <f t="shared" si="1223"/>
        <v>93A</v>
      </c>
      <c r="K2809" s="540" t="str">
        <f t="shared" si="1220"/>
        <v>MPS</v>
      </c>
      <c r="L2809" s="540" t="str">
        <f t="shared" si="1221"/>
        <v/>
      </c>
      <c r="M2809" s="540" t="str">
        <f t="shared" si="1222"/>
        <v>PNJ</v>
      </c>
      <c r="N2809" s="541" t="str">
        <f t="shared" si="1202"/>
        <v>MAPUSA</v>
      </c>
      <c r="O2809" s="541" t="str">
        <f t="shared" si="1203"/>
        <v/>
      </c>
      <c r="P2809" s="541" t="str">
        <f t="shared" si="1204"/>
        <v>PANAJI</v>
      </c>
      <c r="Q2809" s="542">
        <f t="shared" si="1213"/>
        <v>0.66666666666666663</v>
      </c>
      <c r="R2809" s="542" t="str">
        <f t="shared" si="1200"/>
        <v/>
      </c>
      <c r="S2809" s="542">
        <f t="shared" si="1224"/>
        <v>0.68055555555555547</v>
      </c>
      <c r="T2809" s="542">
        <f t="shared" si="1224"/>
        <v>0</v>
      </c>
      <c r="U2809" s="542">
        <f t="shared" si="1224"/>
        <v>0</v>
      </c>
      <c r="V2809" s="542">
        <f t="shared" si="1214"/>
        <v>0</v>
      </c>
      <c r="W2809" s="542">
        <f t="shared" si="1215"/>
        <v>0</v>
      </c>
      <c r="X2809" s="548" t="str">
        <f t="shared" si="1209"/>
        <v/>
      </c>
      <c r="Y2809" s="548" t="str">
        <f t="shared" si="1210"/>
        <v/>
      </c>
      <c r="Z2809" s="549" t="str">
        <f t="shared" si="1211"/>
        <v/>
      </c>
      <c r="AA2809" s="550">
        <f t="shared" si="1205"/>
        <v>1.388888888888884E-2</v>
      </c>
      <c r="AB2809" s="555" t="str">
        <f t="shared" si="1206"/>
        <v>MAPUSA-PANAJI</v>
      </c>
      <c r="AC2809" s="555" t="str">
        <f t="shared" si="1212"/>
        <v>SHUTTLE</v>
      </c>
      <c r="AD2809" s="555"/>
      <c r="AE2809" s="555"/>
      <c r="AF2809" s="879">
        <v>12</v>
      </c>
      <c r="AG2809" s="879"/>
      <c r="AH2809" s="836"/>
      <c r="AI2809" s="837"/>
      <c r="AJ2809" s="837"/>
      <c r="AK2809" s="837"/>
      <c r="AL2809" s="836"/>
      <c r="AM2809" s="957"/>
      <c r="AN2809" s="839"/>
      <c r="AO2809" s="840" t="s">
        <v>259</v>
      </c>
      <c r="AP2809" s="957">
        <v>16</v>
      </c>
      <c r="AQ2809" s="836"/>
      <c r="AR2809" s="837">
        <v>16.2</v>
      </c>
      <c r="AS2809" s="837"/>
      <c r="AT2809" s="837"/>
    </row>
    <row r="2810" spans="1:46">
      <c r="A2810" s="98" t="str">
        <f t="shared" si="1207"/>
        <v>PRV:93A:PNJ--------AITD</v>
      </c>
      <c r="B2810" s="836" t="s">
        <v>541</v>
      </c>
      <c r="C2810" s="836"/>
      <c r="D2810" s="837"/>
      <c r="E2810" s="836" t="s">
        <v>302</v>
      </c>
      <c r="F2810" s="836" t="s">
        <v>1992</v>
      </c>
      <c r="G2810" s="836" t="s">
        <v>2622</v>
      </c>
      <c r="H2810" s="512" t="e">
        <f t="shared" si="1201"/>
        <v>#N/A</v>
      </c>
      <c r="I2810" s="500"/>
      <c r="J2810" s="513" t="str">
        <f t="shared" si="1223"/>
        <v>93A</v>
      </c>
      <c r="K2810" s="540" t="str">
        <f t="shared" si="1220"/>
        <v>PNJ</v>
      </c>
      <c r="L2810" s="540" t="str">
        <f t="shared" si="1221"/>
        <v/>
      </c>
      <c r="M2810" s="540" t="str">
        <f t="shared" si="1222"/>
        <v/>
      </c>
      <c r="N2810" s="541" t="str">
        <f t="shared" si="1202"/>
        <v>PANAJI</v>
      </c>
      <c r="O2810" s="541" t="str">
        <f t="shared" si="1203"/>
        <v/>
      </c>
      <c r="P2810" s="541" t="str">
        <f t="shared" si="1204"/>
        <v>AITD</v>
      </c>
      <c r="Q2810" s="542">
        <f t="shared" si="1213"/>
        <v>0.68402777777777779</v>
      </c>
      <c r="R2810" s="542" t="str">
        <f t="shared" si="1200"/>
        <v/>
      </c>
      <c r="S2810" s="542">
        <f t="shared" si="1224"/>
        <v>0.70833333333333337</v>
      </c>
      <c r="T2810" s="542">
        <f t="shared" si="1224"/>
        <v>0</v>
      </c>
      <c r="U2810" s="542">
        <f t="shared" si="1224"/>
        <v>0</v>
      </c>
      <c r="V2810" s="542">
        <f t="shared" si="1214"/>
        <v>0</v>
      </c>
      <c r="W2810" s="542">
        <f t="shared" si="1215"/>
        <v>0</v>
      </c>
      <c r="X2810" s="548" t="str">
        <f t="shared" si="1209"/>
        <v/>
      </c>
      <c r="Y2810" s="548" t="str">
        <f t="shared" si="1210"/>
        <v/>
      </c>
      <c r="Z2810" s="549" t="str">
        <f t="shared" si="1211"/>
        <v/>
      </c>
      <c r="AA2810" s="550">
        <f t="shared" si="1205"/>
        <v>2.430555555555558E-2</v>
      </c>
      <c r="AB2810" s="555" t="str">
        <f t="shared" si="1206"/>
        <v>PANAJI-AITD</v>
      </c>
      <c r="AC2810" s="555" t="str">
        <f t="shared" si="1212"/>
        <v>SHUTTLE</v>
      </c>
      <c r="AD2810" s="555"/>
      <c r="AE2810" s="555"/>
      <c r="AF2810" s="879">
        <v>17</v>
      </c>
      <c r="AG2810" s="879"/>
      <c r="AH2810" s="836"/>
      <c r="AI2810" s="837"/>
      <c r="AJ2810" s="837"/>
      <c r="AK2810" s="837"/>
      <c r="AL2810" s="836"/>
      <c r="AM2810" s="957"/>
      <c r="AN2810" s="839"/>
      <c r="AO2810" s="840" t="s">
        <v>259</v>
      </c>
      <c r="AP2810" s="957">
        <v>16.25</v>
      </c>
      <c r="AQ2810" s="836"/>
      <c r="AR2810" s="837">
        <v>17</v>
      </c>
      <c r="AS2810" s="837"/>
      <c r="AT2810" s="837"/>
    </row>
    <row r="2811" spans="1:46">
      <c r="A2811" s="98" t="str">
        <f t="shared" si="1207"/>
        <v>PRV:93A:AITD-MPS-PNJ</v>
      </c>
      <c r="B2811" s="836" t="s">
        <v>541</v>
      </c>
      <c r="C2811" s="836"/>
      <c r="D2811" s="837"/>
      <c r="E2811" s="836" t="s">
        <v>2622</v>
      </c>
      <c r="F2811" s="836" t="s">
        <v>955</v>
      </c>
      <c r="G2811" s="836" t="s">
        <v>302</v>
      </c>
      <c r="H2811" s="512" t="e">
        <f t="shared" si="1201"/>
        <v>#N/A</v>
      </c>
      <c r="I2811" s="500"/>
      <c r="J2811" s="513" t="str">
        <f t="shared" si="1223"/>
        <v>93A</v>
      </c>
      <c r="K2811" s="540" t="str">
        <f t="shared" si="1220"/>
        <v/>
      </c>
      <c r="L2811" s="540" t="str">
        <f t="shared" si="1221"/>
        <v>MPS</v>
      </c>
      <c r="M2811" s="540" t="str">
        <f t="shared" si="1222"/>
        <v>PNJ</v>
      </c>
      <c r="N2811" s="541" t="str">
        <f t="shared" si="1202"/>
        <v>AITD</v>
      </c>
      <c r="O2811" s="541" t="str">
        <f t="shared" si="1203"/>
        <v>MAPUSA</v>
      </c>
      <c r="P2811" s="541" t="str">
        <f t="shared" si="1204"/>
        <v>PANAJI</v>
      </c>
      <c r="Q2811" s="542">
        <f t="shared" si="1213"/>
        <v>0.71527777777777779</v>
      </c>
      <c r="R2811" s="542" t="str">
        <f t="shared" si="1200"/>
        <v/>
      </c>
      <c r="S2811" s="542">
        <f t="shared" si="1224"/>
        <v>0.75</v>
      </c>
      <c r="T2811" s="542">
        <f t="shared" si="1224"/>
        <v>0</v>
      </c>
      <c r="U2811" s="542">
        <f t="shared" si="1224"/>
        <v>0</v>
      </c>
      <c r="V2811" s="542">
        <f t="shared" si="1214"/>
        <v>0</v>
      </c>
      <c r="W2811" s="542">
        <f t="shared" si="1215"/>
        <v>0</v>
      </c>
      <c r="X2811" s="548" t="str">
        <f t="shared" si="1209"/>
        <v/>
      </c>
      <c r="Y2811" s="548" t="str">
        <f t="shared" si="1210"/>
        <v/>
      </c>
      <c r="Z2811" s="549" t="str">
        <f t="shared" si="1211"/>
        <v/>
      </c>
      <c r="AA2811" s="550">
        <f t="shared" si="1205"/>
        <v>3.472222222222221E-2</v>
      </c>
      <c r="AB2811" s="555" t="str">
        <f t="shared" si="1206"/>
        <v>AITD-MAPUSA-PANAJI</v>
      </c>
      <c r="AC2811" s="555" t="str">
        <f t="shared" si="1212"/>
        <v>SHUTTLE</v>
      </c>
      <c r="AD2811" s="555"/>
      <c r="AE2811" s="555"/>
      <c r="AF2811" s="879">
        <v>17</v>
      </c>
      <c r="AG2811" s="879"/>
      <c r="AH2811" s="836"/>
      <c r="AI2811" s="837"/>
      <c r="AJ2811" s="837"/>
      <c r="AK2811" s="837"/>
      <c r="AL2811" s="836"/>
      <c r="AM2811" s="957"/>
      <c r="AN2811" s="839"/>
      <c r="AO2811" s="840" t="s">
        <v>259</v>
      </c>
      <c r="AP2811" s="957">
        <v>17.100000000000001</v>
      </c>
      <c r="AQ2811" s="836"/>
      <c r="AR2811" s="837">
        <v>18</v>
      </c>
      <c r="AS2811" s="837"/>
      <c r="AT2811" s="837"/>
    </row>
    <row r="2812" spans="1:46">
      <c r="A2812" s="98" t="str">
        <f t="shared" si="1207"/>
        <v>PRV:93A:PNJ--------PRV DPT</v>
      </c>
      <c r="B2812" s="836" t="s">
        <v>541</v>
      </c>
      <c r="C2812" s="836"/>
      <c r="D2812" s="837"/>
      <c r="E2812" s="836" t="s">
        <v>302</v>
      </c>
      <c r="F2812" s="836" t="s">
        <v>1992</v>
      </c>
      <c r="G2812" s="836" t="s">
        <v>2085</v>
      </c>
      <c r="H2812" s="512">
        <v>132</v>
      </c>
      <c r="I2812" s="500"/>
      <c r="J2812" s="513" t="str">
        <f t="shared" si="1223"/>
        <v>93A</v>
      </c>
      <c r="K2812" s="540" t="str">
        <f t="shared" si="1220"/>
        <v>PNJ</v>
      </c>
      <c r="L2812" s="540" t="str">
        <f t="shared" si="1221"/>
        <v/>
      </c>
      <c r="M2812" s="540" t="s">
        <v>1748</v>
      </c>
      <c r="N2812" s="541" t="str">
        <f t="shared" si="1202"/>
        <v>PANAJI</v>
      </c>
      <c r="O2812" s="541" t="str">
        <f t="shared" si="1203"/>
        <v/>
      </c>
      <c r="P2812" s="541" t="str">
        <f t="shared" si="1204"/>
        <v>PORVORIM</v>
      </c>
      <c r="Q2812" s="542">
        <f t="shared" si="1213"/>
        <v>0.75347222222222221</v>
      </c>
      <c r="R2812" s="542" t="str">
        <f t="shared" si="1200"/>
        <v/>
      </c>
      <c r="S2812" s="542">
        <f t="shared" si="1224"/>
        <v>0.76388888888888884</v>
      </c>
      <c r="T2812" s="542">
        <f t="shared" si="1224"/>
        <v>0.49652777777777773</v>
      </c>
      <c r="U2812" s="542">
        <f t="shared" si="1224"/>
        <v>0.34375</v>
      </c>
      <c r="V2812" s="542">
        <f t="shared" si="1214"/>
        <v>0</v>
      </c>
      <c r="W2812" s="542">
        <f t="shared" si="1215"/>
        <v>0</v>
      </c>
      <c r="X2812" s="548" t="str">
        <f t="shared" si="1209"/>
        <v>Yes</v>
      </c>
      <c r="Y2812" s="548" t="str">
        <f t="shared" si="1210"/>
        <v/>
      </c>
      <c r="Z2812" s="549" t="str">
        <f t="shared" si="1211"/>
        <v/>
      </c>
      <c r="AA2812" s="550">
        <f t="shared" si="1205"/>
        <v>1.041666666666663E-2</v>
      </c>
      <c r="AB2812" s="555" t="str">
        <f t="shared" si="1206"/>
        <v>PANAJI-PORVORIM</v>
      </c>
      <c r="AC2812" s="555" t="str">
        <f t="shared" si="1212"/>
        <v>Unknown</v>
      </c>
      <c r="AD2812" s="555"/>
      <c r="AE2812" s="555"/>
      <c r="AF2812" s="879"/>
      <c r="AG2812" s="879">
        <v>6</v>
      </c>
      <c r="AH2812" s="836">
        <v>1</v>
      </c>
      <c r="AI2812" s="837">
        <v>0</v>
      </c>
      <c r="AJ2812" s="837">
        <v>152</v>
      </c>
      <c r="AK2812" s="837"/>
      <c r="AL2812" s="836"/>
      <c r="AM2812" s="957"/>
      <c r="AN2812" s="839"/>
      <c r="AO2812" s="840" t="s">
        <v>907</v>
      </c>
      <c r="AP2812" s="957">
        <v>18.05</v>
      </c>
      <c r="AQ2812" s="836"/>
      <c r="AR2812" s="837">
        <v>18.2</v>
      </c>
      <c r="AS2812" s="837">
        <v>11.55</v>
      </c>
      <c r="AT2812" s="837">
        <v>8.15</v>
      </c>
    </row>
    <row r="2813" spans="1:46">
      <c r="A2813" s="98" t="str">
        <f t="shared" si="1207"/>
        <v>PRV:94A:PRVDPT-COQUERO-KV-INS MANDOVI</v>
      </c>
      <c r="B2813" s="836" t="s">
        <v>541</v>
      </c>
      <c r="C2813" s="836" t="s">
        <v>965</v>
      </c>
      <c r="D2813" s="837" t="s">
        <v>1903</v>
      </c>
      <c r="E2813" s="836" t="s">
        <v>1747</v>
      </c>
      <c r="F2813" s="836" t="s">
        <v>2625</v>
      </c>
      <c r="G2813" s="836" t="s">
        <v>2626</v>
      </c>
      <c r="H2813" s="512" t="e">
        <f t="shared" si="1201"/>
        <v>#N/A</v>
      </c>
      <c r="I2813" s="500"/>
      <c r="J2813" s="500" t="s">
        <v>1903</v>
      </c>
      <c r="K2813" s="540" t="s">
        <v>1748</v>
      </c>
      <c r="L2813" s="540" t="str">
        <f t="shared" si="1221"/>
        <v/>
      </c>
      <c r="M2813" s="540" t="str">
        <f t="shared" si="1222"/>
        <v/>
      </c>
      <c r="N2813" s="541" t="str">
        <f t="shared" si="1202"/>
        <v>PORVORIM</v>
      </c>
      <c r="O2813" s="541" t="str">
        <f t="shared" si="1203"/>
        <v>COQUERO</v>
      </c>
      <c r="P2813" s="541" t="str">
        <f t="shared" si="1204"/>
        <v>KV-INS MANDOVI</v>
      </c>
      <c r="Q2813" s="542">
        <f t="shared" si="1213"/>
        <v>0.29166666666666669</v>
      </c>
      <c r="R2813" s="542" t="str">
        <f t="shared" ref="R2813:R2853" si="1225">IFERROR(IF(OR(ISBLANK(AQ2813),ISNUMBER(SEARCH("---",AQ2813))),"",TIME(TRUNC(AQ2813),60*(AQ2813-TRUNC(AQ2813))/0.6,0)),TIME(0,0,0))</f>
        <v/>
      </c>
      <c r="S2813" s="542">
        <f t="shared" si="1224"/>
        <v>0.32291666666666669</v>
      </c>
      <c r="T2813" s="542">
        <f t="shared" si="1224"/>
        <v>0</v>
      </c>
      <c r="U2813" s="542">
        <f t="shared" si="1224"/>
        <v>0</v>
      </c>
      <c r="V2813" s="542">
        <f t="shared" si="1214"/>
        <v>0</v>
      </c>
      <c r="W2813" s="542">
        <f t="shared" si="1215"/>
        <v>0</v>
      </c>
      <c r="X2813" s="548" t="str">
        <f t="shared" si="1209"/>
        <v/>
      </c>
      <c r="Y2813" s="548" t="str">
        <f t="shared" si="1210"/>
        <v/>
      </c>
      <c r="Z2813" s="549" t="str">
        <f t="shared" si="1211"/>
        <v/>
      </c>
      <c r="AA2813" s="550">
        <f t="shared" si="1205"/>
        <v>3.125E-2</v>
      </c>
      <c r="AB2813" s="555" t="str">
        <f t="shared" si="1206"/>
        <v>PORVORIM-COQUERO-KV-INS MANDOVI</v>
      </c>
      <c r="AC2813" s="555" t="s">
        <v>951</v>
      </c>
      <c r="AD2813" s="555"/>
      <c r="AE2813" s="555"/>
      <c r="AF2813" s="879">
        <v>10</v>
      </c>
      <c r="AG2813" s="879"/>
      <c r="AH2813" s="836"/>
      <c r="AI2813" s="837"/>
      <c r="AJ2813" s="837"/>
      <c r="AK2813" s="837"/>
      <c r="AL2813" s="836"/>
      <c r="AM2813" s="957"/>
      <c r="AN2813" s="839"/>
      <c r="AO2813" s="840"/>
      <c r="AP2813" s="957">
        <v>7</v>
      </c>
      <c r="AQ2813" s="836"/>
      <c r="AR2813" s="837">
        <v>7.45</v>
      </c>
      <c r="AS2813" s="837"/>
      <c r="AT2813" s="837"/>
    </row>
    <row r="2814" spans="1:46">
      <c r="A2814" s="98" t="str">
        <f t="shared" si="1207"/>
        <v>PRV:94A:KV-INS MANDOVI--------MPS</v>
      </c>
      <c r="B2814" s="836" t="s">
        <v>541</v>
      </c>
      <c r="C2814" s="836" t="s">
        <v>930</v>
      </c>
      <c r="D2814" s="837"/>
      <c r="E2814" s="836" t="s">
        <v>2626</v>
      </c>
      <c r="F2814" s="836" t="s">
        <v>1992</v>
      </c>
      <c r="G2814" s="836" t="s">
        <v>955</v>
      </c>
      <c r="H2814" s="512" t="e">
        <f t="shared" si="1201"/>
        <v>#N/A</v>
      </c>
      <c r="I2814" s="500"/>
      <c r="J2814" s="513" t="str">
        <f t="shared" ref="J2814:J2821" si="1226">J2813</f>
        <v>94A</v>
      </c>
      <c r="K2814" s="540" t="str">
        <f t="shared" si="1220"/>
        <v/>
      </c>
      <c r="L2814" s="540" t="str">
        <f t="shared" si="1221"/>
        <v/>
      </c>
      <c r="M2814" s="540" t="str">
        <f t="shared" si="1222"/>
        <v>MPS</v>
      </c>
      <c r="N2814" s="541" t="str">
        <f t="shared" si="1202"/>
        <v>KV-INS MANDOVI</v>
      </c>
      <c r="O2814" s="541" t="str">
        <f t="shared" si="1203"/>
        <v/>
      </c>
      <c r="P2814" s="541" t="str">
        <f t="shared" si="1204"/>
        <v>MAPUSA</v>
      </c>
      <c r="Q2814" s="542">
        <f t="shared" si="1213"/>
        <v>0.3263888888888889</v>
      </c>
      <c r="R2814" s="542" t="str">
        <f t="shared" si="1225"/>
        <v/>
      </c>
      <c r="S2814" s="542">
        <f t="shared" si="1224"/>
        <v>0.34375</v>
      </c>
      <c r="T2814" s="542">
        <f t="shared" si="1224"/>
        <v>0</v>
      </c>
      <c r="U2814" s="542">
        <f t="shared" si="1224"/>
        <v>0</v>
      </c>
      <c r="V2814" s="542">
        <f t="shared" si="1214"/>
        <v>0</v>
      </c>
      <c r="W2814" s="542">
        <f t="shared" si="1215"/>
        <v>0</v>
      </c>
      <c r="X2814" s="548" t="str">
        <f t="shared" si="1209"/>
        <v/>
      </c>
      <c r="Y2814" s="548" t="str">
        <f t="shared" si="1210"/>
        <v/>
      </c>
      <c r="Z2814" s="549" t="str">
        <f t="shared" si="1211"/>
        <v/>
      </c>
      <c r="AA2814" s="550">
        <f t="shared" si="1205"/>
        <v>1.7361111111111105E-2</v>
      </c>
      <c r="AB2814" s="555" t="str">
        <f t="shared" si="1206"/>
        <v>KV-INS MANDOVI-MAPUSA</v>
      </c>
      <c r="AC2814" s="555" t="s">
        <v>951</v>
      </c>
      <c r="AD2814" s="555"/>
      <c r="AE2814" s="555"/>
      <c r="AF2814" s="879">
        <v>12</v>
      </c>
      <c r="AG2814" s="879"/>
      <c r="AH2814" s="836"/>
      <c r="AI2814" s="837"/>
      <c r="AJ2814" s="837"/>
      <c r="AK2814" s="837"/>
      <c r="AL2814" s="836"/>
      <c r="AM2814" s="957"/>
      <c r="AN2814" s="839"/>
      <c r="AO2814" s="840"/>
      <c r="AP2814" s="957">
        <v>7.5</v>
      </c>
      <c r="AQ2814" s="836"/>
      <c r="AR2814" s="837">
        <v>8.15</v>
      </c>
      <c r="AS2814" s="837"/>
      <c r="AT2814" s="837"/>
    </row>
    <row r="2815" spans="1:46">
      <c r="A2815" s="98" t="str">
        <f t="shared" si="1207"/>
        <v>PRV:94A:MPS-AITD Assgao-MPS</v>
      </c>
      <c r="B2815" s="836" t="s">
        <v>541</v>
      </c>
      <c r="C2815" s="836"/>
      <c r="D2815" s="837"/>
      <c r="E2815" s="836" t="s">
        <v>955</v>
      </c>
      <c r="F2815" s="836" t="s">
        <v>2627</v>
      </c>
      <c r="G2815" s="836" t="s">
        <v>955</v>
      </c>
      <c r="H2815" s="512" t="e">
        <f t="shared" si="1201"/>
        <v>#N/A</v>
      </c>
      <c r="I2815" s="500"/>
      <c r="J2815" s="513" t="str">
        <f t="shared" si="1226"/>
        <v>94A</v>
      </c>
      <c r="K2815" s="540" t="str">
        <f t="shared" si="1220"/>
        <v>MPS</v>
      </c>
      <c r="L2815" s="540" t="str">
        <f t="shared" si="1221"/>
        <v/>
      </c>
      <c r="M2815" s="540" t="str">
        <f t="shared" si="1222"/>
        <v>MPS</v>
      </c>
      <c r="N2815" s="541" t="str">
        <f t="shared" si="1202"/>
        <v>MAPUSA</v>
      </c>
      <c r="O2815" s="541" t="str">
        <f t="shared" si="1203"/>
        <v>AITD Assgao</v>
      </c>
      <c r="P2815" s="541" t="str">
        <f t="shared" si="1204"/>
        <v>MAPUSA</v>
      </c>
      <c r="Q2815" s="542">
        <f t="shared" si="1213"/>
        <v>0.3611111111111111</v>
      </c>
      <c r="R2815" s="542" t="str">
        <f t="shared" si="1225"/>
        <v/>
      </c>
      <c r="S2815" s="542">
        <f t="shared" si="1224"/>
        <v>0.38194444444444442</v>
      </c>
      <c r="T2815" s="542">
        <f t="shared" si="1224"/>
        <v>0</v>
      </c>
      <c r="U2815" s="542">
        <f t="shared" si="1224"/>
        <v>0</v>
      </c>
      <c r="V2815" s="542">
        <f t="shared" si="1214"/>
        <v>0</v>
      </c>
      <c r="W2815" s="542">
        <f t="shared" si="1215"/>
        <v>0</v>
      </c>
      <c r="X2815" s="548" t="str">
        <f t="shared" si="1209"/>
        <v/>
      </c>
      <c r="Y2815" s="548" t="str">
        <f t="shared" si="1210"/>
        <v/>
      </c>
      <c r="Z2815" s="549" t="str">
        <f t="shared" si="1211"/>
        <v/>
      </c>
      <c r="AA2815" s="550">
        <f t="shared" si="1205"/>
        <v>2.0833333333333315E-2</v>
      </c>
      <c r="AB2815" s="555" t="str">
        <f t="shared" si="1206"/>
        <v>MAPUSA-AITD Assgao-MAPUSA</v>
      </c>
      <c r="AC2815" s="555" t="s">
        <v>951</v>
      </c>
      <c r="AD2815" s="555"/>
      <c r="AE2815" s="555"/>
      <c r="AF2815" s="879">
        <v>10</v>
      </c>
      <c r="AG2815" s="879"/>
      <c r="AH2815" s="836"/>
      <c r="AI2815" s="837"/>
      <c r="AJ2815" s="837"/>
      <c r="AK2815" s="837"/>
      <c r="AL2815" s="836"/>
      <c r="AM2815" s="957"/>
      <c r="AN2815" s="839"/>
      <c r="AO2815" s="840"/>
      <c r="AP2815" s="957">
        <v>8.4</v>
      </c>
      <c r="AQ2815" s="836"/>
      <c r="AR2815" s="837">
        <v>9.1</v>
      </c>
      <c r="AS2815" s="837"/>
      <c r="AT2815" s="837"/>
    </row>
    <row r="2816" spans="1:46">
      <c r="A2816" s="98" t="str">
        <f t="shared" si="1207"/>
        <v>PRV:94A:MPS--------PNJ MKT</v>
      </c>
      <c r="B2816" s="836" t="s">
        <v>541</v>
      </c>
      <c r="C2816" s="836"/>
      <c r="D2816" s="837"/>
      <c r="E2816" s="836" t="s">
        <v>955</v>
      </c>
      <c r="F2816" s="836" t="s">
        <v>1992</v>
      </c>
      <c r="G2816" s="836" t="s">
        <v>1291</v>
      </c>
      <c r="H2816" s="512" t="e">
        <f t="shared" si="1201"/>
        <v>#N/A</v>
      </c>
      <c r="I2816" s="500"/>
      <c r="J2816" s="513" t="str">
        <f t="shared" si="1226"/>
        <v>94A</v>
      </c>
      <c r="K2816" s="540" t="str">
        <f t="shared" si="1220"/>
        <v>MPS</v>
      </c>
      <c r="L2816" s="540" t="str">
        <f t="shared" si="1221"/>
        <v/>
      </c>
      <c r="M2816" s="540" t="s">
        <v>1196</v>
      </c>
      <c r="N2816" s="541" t="str">
        <f t="shared" si="1202"/>
        <v>MAPUSA</v>
      </c>
      <c r="O2816" s="541" t="str">
        <f t="shared" si="1203"/>
        <v/>
      </c>
      <c r="P2816" s="541" t="str">
        <f t="shared" si="1204"/>
        <v>PANAJI MKT</v>
      </c>
      <c r="Q2816" s="542">
        <f t="shared" si="1213"/>
        <v>0.3888888888888889</v>
      </c>
      <c r="R2816" s="542" t="str">
        <f t="shared" si="1225"/>
        <v/>
      </c>
      <c r="S2816" s="542">
        <f t="shared" si="1224"/>
        <v>0.40972222222222227</v>
      </c>
      <c r="T2816" s="542">
        <f t="shared" si="1224"/>
        <v>0</v>
      </c>
      <c r="U2816" s="542">
        <f t="shared" si="1224"/>
        <v>0</v>
      </c>
      <c r="V2816" s="542">
        <f t="shared" si="1214"/>
        <v>0</v>
      </c>
      <c r="W2816" s="542">
        <f t="shared" si="1215"/>
        <v>0</v>
      </c>
      <c r="X2816" s="548" t="str">
        <f t="shared" si="1209"/>
        <v/>
      </c>
      <c r="Y2816" s="548" t="str">
        <f t="shared" si="1210"/>
        <v/>
      </c>
      <c r="Z2816" s="549" t="str">
        <f t="shared" si="1211"/>
        <v/>
      </c>
      <c r="AA2816" s="550">
        <f t="shared" si="1205"/>
        <v>2.083333333333337E-2</v>
      </c>
      <c r="AB2816" s="555" t="str">
        <f t="shared" si="1206"/>
        <v>MAPUSA-PANAJI MKT</v>
      </c>
      <c r="AC2816" s="555" t="str">
        <f t="shared" si="1212"/>
        <v>SHUTTLE</v>
      </c>
      <c r="AD2816" s="555"/>
      <c r="AE2816" s="555"/>
      <c r="AF2816" s="879">
        <v>16</v>
      </c>
      <c r="AG2816" s="879"/>
      <c r="AH2816" s="836"/>
      <c r="AI2816" s="837"/>
      <c r="AJ2816" s="837"/>
      <c r="AK2816" s="837"/>
      <c r="AL2816" s="836"/>
      <c r="AM2816" s="957"/>
      <c r="AN2816" s="839"/>
      <c r="AO2816" s="840" t="s">
        <v>259</v>
      </c>
      <c r="AP2816" s="957">
        <v>9.1999999999999993</v>
      </c>
      <c r="AQ2816" s="836"/>
      <c r="AR2816" s="837">
        <v>9.5</v>
      </c>
      <c r="AS2816" s="837"/>
      <c r="AT2816" s="837"/>
    </row>
    <row r="2817" spans="1:46">
      <c r="A2817" s="98" t="str">
        <f t="shared" si="1207"/>
        <v>PRV:94A:PNJ--------MPS</v>
      </c>
      <c r="B2817" s="836" t="s">
        <v>541</v>
      </c>
      <c r="C2817" s="836"/>
      <c r="D2817" s="837"/>
      <c r="E2817" s="836" t="s">
        <v>302</v>
      </c>
      <c r="F2817" s="836" t="s">
        <v>1992</v>
      </c>
      <c r="G2817" s="836" t="s">
        <v>955</v>
      </c>
      <c r="H2817" s="512" t="e">
        <f t="shared" si="1201"/>
        <v>#N/A</v>
      </c>
      <c r="I2817" s="500"/>
      <c r="J2817" s="513" t="str">
        <f t="shared" si="1226"/>
        <v>94A</v>
      </c>
      <c r="K2817" s="540" t="str">
        <f t="shared" si="1220"/>
        <v>PNJ</v>
      </c>
      <c r="L2817" s="540" t="str">
        <f t="shared" si="1221"/>
        <v/>
      </c>
      <c r="M2817" s="540" t="str">
        <f t="shared" si="1222"/>
        <v>MPS</v>
      </c>
      <c r="N2817" s="541" t="str">
        <f t="shared" si="1202"/>
        <v>PANAJI</v>
      </c>
      <c r="O2817" s="541" t="str">
        <f t="shared" si="1203"/>
        <v/>
      </c>
      <c r="P2817" s="541" t="str">
        <f t="shared" si="1204"/>
        <v>MAPUSA</v>
      </c>
      <c r="Q2817" s="542">
        <f t="shared" si="1213"/>
        <v>0.41666666666666669</v>
      </c>
      <c r="R2817" s="542" t="str">
        <f t="shared" si="1225"/>
        <v/>
      </c>
      <c r="S2817" s="542">
        <f t="shared" si="1224"/>
        <v>0.43055555555555558</v>
      </c>
      <c r="T2817" s="542">
        <f t="shared" si="1224"/>
        <v>0</v>
      </c>
      <c r="U2817" s="542">
        <f t="shared" si="1224"/>
        <v>0</v>
      </c>
      <c r="V2817" s="542">
        <f t="shared" si="1214"/>
        <v>0</v>
      </c>
      <c r="W2817" s="542">
        <f t="shared" si="1215"/>
        <v>0</v>
      </c>
      <c r="X2817" s="548" t="str">
        <f t="shared" si="1209"/>
        <v/>
      </c>
      <c r="Y2817" s="548" t="str">
        <f t="shared" si="1210"/>
        <v/>
      </c>
      <c r="Z2817" s="549" t="str">
        <f t="shared" si="1211"/>
        <v/>
      </c>
      <c r="AA2817" s="550">
        <f t="shared" si="1205"/>
        <v>1.3888888888888895E-2</v>
      </c>
      <c r="AB2817" s="555" t="str">
        <f t="shared" si="1206"/>
        <v>PANAJI-MAPUSA</v>
      </c>
      <c r="AC2817" s="555" t="str">
        <f t="shared" si="1212"/>
        <v>SHUTTLE</v>
      </c>
      <c r="AD2817" s="555"/>
      <c r="AE2817" s="555"/>
      <c r="AF2817" s="879">
        <v>12</v>
      </c>
      <c r="AG2817" s="879"/>
      <c r="AH2817" s="836"/>
      <c r="AI2817" s="837"/>
      <c r="AJ2817" s="837"/>
      <c r="AK2817" s="837"/>
      <c r="AL2817" s="836"/>
      <c r="AM2817" s="957"/>
      <c r="AN2817" s="839"/>
      <c r="AO2817" s="840" t="s">
        <v>259</v>
      </c>
      <c r="AP2817" s="957">
        <v>10</v>
      </c>
      <c r="AQ2817" s="836"/>
      <c r="AR2817" s="837">
        <v>10.199999999999999</v>
      </c>
      <c r="AS2817" s="837"/>
      <c r="AT2817" s="837"/>
    </row>
    <row r="2818" spans="1:46">
      <c r="A2818" s="98" t="str">
        <f t="shared" si="1207"/>
        <v xml:space="preserve">PRV:94A:MPS--------PNJ  </v>
      </c>
      <c r="B2818" s="836" t="s">
        <v>541</v>
      </c>
      <c r="C2818" s="836"/>
      <c r="D2818" s="837"/>
      <c r="E2818" s="836" t="s">
        <v>955</v>
      </c>
      <c r="F2818" s="836" t="s">
        <v>1992</v>
      </c>
      <c r="G2818" s="836" t="s">
        <v>1664</v>
      </c>
      <c r="H2818" s="512" t="e">
        <f t="shared" si="1201"/>
        <v>#N/A</v>
      </c>
      <c r="I2818" s="500"/>
      <c r="J2818" s="513" t="str">
        <f t="shared" si="1226"/>
        <v>94A</v>
      </c>
      <c r="K2818" s="540" t="str">
        <f t="shared" si="1220"/>
        <v>MPS</v>
      </c>
      <c r="L2818" s="540" t="str">
        <f t="shared" si="1221"/>
        <v/>
      </c>
      <c r="M2818" s="540" t="s">
        <v>302</v>
      </c>
      <c r="N2818" s="541" t="str">
        <f t="shared" si="1202"/>
        <v>MAPUSA</v>
      </c>
      <c r="O2818" s="541" t="str">
        <f t="shared" si="1203"/>
        <v/>
      </c>
      <c r="P2818" s="541" t="str">
        <f t="shared" si="1204"/>
        <v>PANAJI</v>
      </c>
      <c r="Q2818" s="542">
        <f t="shared" si="1213"/>
        <v>0.4375</v>
      </c>
      <c r="R2818" s="542" t="str">
        <f t="shared" si="1225"/>
        <v/>
      </c>
      <c r="S2818" s="542">
        <f t="shared" si="1224"/>
        <v>0.4513888888888889</v>
      </c>
      <c r="T2818" s="542">
        <f t="shared" si="1224"/>
        <v>0</v>
      </c>
      <c r="U2818" s="542">
        <f t="shared" si="1224"/>
        <v>0</v>
      </c>
      <c r="V2818" s="542">
        <f t="shared" si="1214"/>
        <v>0</v>
      </c>
      <c r="W2818" s="542">
        <f t="shared" si="1215"/>
        <v>0</v>
      </c>
      <c r="X2818" s="548" t="str">
        <f t="shared" si="1209"/>
        <v/>
      </c>
      <c r="Y2818" s="548" t="str">
        <f t="shared" si="1210"/>
        <v/>
      </c>
      <c r="Z2818" s="549" t="str">
        <f t="shared" si="1211"/>
        <v/>
      </c>
      <c r="AA2818" s="550">
        <f t="shared" si="1205"/>
        <v>1.3888888888888895E-2</v>
      </c>
      <c r="AB2818" s="555" t="str">
        <f t="shared" si="1206"/>
        <v>MAPUSA-PANAJI</v>
      </c>
      <c r="AC2818" s="555" t="str">
        <f t="shared" si="1212"/>
        <v>SHUTTLE</v>
      </c>
      <c r="AD2818" s="555"/>
      <c r="AE2818" s="555"/>
      <c r="AF2818" s="879">
        <v>12</v>
      </c>
      <c r="AG2818" s="879"/>
      <c r="AH2818" s="836"/>
      <c r="AI2818" s="837"/>
      <c r="AJ2818" s="837"/>
      <c r="AK2818" s="837"/>
      <c r="AL2818" s="836"/>
      <c r="AM2818" s="957"/>
      <c r="AN2818" s="839"/>
      <c r="AO2818" s="840" t="s">
        <v>259</v>
      </c>
      <c r="AP2818" s="957">
        <v>10.3</v>
      </c>
      <c r="AQ2818" s="836"/>
      <c r="AR2818" s="837">
        <v>10.5</v>
      </c>
      <c r="AS2818" s="837"/>
      <c r="AT2818" s="837"/>
    </row>
    <row r="2819" spans="1:46">
      <c r="A2819" s="98" t="str">
        <f t="shared" si="1207"/>
        <v>PRV:94A:PNJ--------MPS</v>
      </c>
      <c r="B2819" s="836" t="s">
        <v>541</v>
      </c>
      <c r="C2819" s="836"/>
      <c r="D2819" s="837"/>
      <c r="E2819" s="836" t="s">
        <v>302</v>
      </c>
      <c r="F2819" s="836" t="s">
        <v>1992</v>
      </c>
      <c r="G2819" s="836" t="s">
        <v>955</v>
      </c>
      <c r="H2819" s="512" t="e">
        <f t="shared" si="1201"/>
        <v>#N/A</v>
      </c>
      <c r="I2819" s="500"/>
      <c r="J2819" s="513" t="str">
        <f t="shared" si="1226"/>
        <v>94A</v>
      </c>
      <c r="K2819" s="540" t="str">
        <f t="shared" si="1220"/>
        <v>PNJ</v>
      </c>
      <c r="L2819" s="540" t="str">
        <f t="shared" si="1221"/>
        <v/>
      </c>
      <c r="M2819" s="540" t="str">
        <f t="shared" si="1222"/>
        <v>MPS</v>
      </c>
      <c r="N2819" s="541" t="str">
        <f t="shared" si="1202"/>
        <v>PANAJI</v>
      </c>
      <c r="O2819" s="541" t="str">
        <f t="shared" si="1203"/>
        <v/>
      </c>
      <c r="P2819" s="541" t="str">
        <f t="shared" si="1204"/>
        <v>MAPUSA</v>
      </c>
      <c r="Q2819" s="542">
        <f t="shared" si="1213"/>
        <v>0.46527777777777773</v>
      </c>
      <c r="R2819" s="542" t="str">
        <f t="shared" si="1225"/>
        <v/>
      </c>
      <c r="S2819" s="542">
        <f t="shared" si="1224"/>
        <v>0.47916666666666669</v>
      </c>
      <c r="T2819" s="542">
        <f t="shared" si="1224"/>
        <v>0</v>
      </c>
      <c r="U2819" s="542">
        <f t="shared" si="1224"/>
        <v>0</v>
      </c>
      <c r="V2819" s="542">
        <f t="shared" si="1214"/>
        <v>0</v>
      </c>
      <c r="W2819" s="542">
        <f t="shared" si="1215"/>
        <v>0</v>
      </c>
      <c r="X2819" s="548" t="str">
        <f t="shared" si="1209"/>
        <v/>
      </c>
      <c r="Y2819" s="548" t="str">
        <f t="shared" si="1210"/>
        <v/>
      </c>
      <c r="Z2819" s="549" t="str">
        <f t="shared" si="1211"/>
        <v/>
      </c>
      <c r="AA2819" s="550">
        <f t="shared" si="1205"/>
        <v>1.3888888888888951E-2</v>
      </c>
      <c r="AB2819" s="555" t="str">
        <f t="shared" si="1206"/>
        <v>PANAJI-MAPUSA</v>
      </c>
      <c r="AC2819" s="555" t="str">
        <f t="shared" si="1212"/>
        <v>SHUTTLE</v>
      </c>
      <c r="AD2819" s="555"/>
      <c r="AE2819" s="555"/>
      <c r="AF2819" s="879">
        <v>12</v>
      </c>
      <c r="AG2819" s="879"/>
      <c r="AH2819" s="836"/>
      <c r="AI2819" s="837"/>
      <c r="AJ2819" s="837"/>
      <c r="AK2819" s="837"/>
      <c r="AL2819" s="836"/>
      <c r="AM2819" s="957"/>
      <c r="AN2819" s="839"/>
      <c r="AO2819" s="840" t="s">
        <v>259</v>
      </c>
      <c r="AP2819" s="957">
        <v>11.1</v>
      </c>
      <c r="AQ2819" s="836"/>
      <c r="AR2819" s="837">
        <v>11.3</v>
      </c>
      <c r="AS2819" s="837"/>
      <c r="AT2819" s="837"/>
    </row>
    <row r="2820" spans="1:46">
      <c r="A2820" s="98" t="str">
        <f t="shared" si="1207"/>
        <v>PRV:94A:MPS--------PNJ</v>
      </c>
      <c r="B2820" s="836" t="s">
        <v>541</v>
      </c>
      <c r="C2820" s="836"/>
      <c r="D2820" s="837"/>
      <c r="E2820" s="836" t="s">
        <v>955</v>
      </c>
      <c r="F2820" s="836" t="s">
        <v>1992</v>
      </c>
      <c r="G2820" s="836" t="s">
        <v>302</v>
      </c>
      <c r="H2820" s="512" t="e">
        <f t="shared" ref="H2820:H2883" si="1227">VLOOKUP(IFERROR(IF(AC2820="SHUTTLE","SHUTTLE:","")&amp;B2820&amp;":"&amp;IF(K2820&lt;M2820,K2820,M2820)&amp;"-"&amp;L2820&amp;"-"&amp;IF(K2820&gt;M2820,K2820,M2820),""),RouteCode2ETMNo,2,FALSE)</f>
        <v>#N/A</v>
      </c>
      <c r="I2820" s="500"/>
      <c r="J2820" s="513" t="str">
        <f t="shared" si="1226"/>
        <v>94A</v>
      </c>
      <c r="K2820" s="540" t="str">
        <f t="shared" si="1220"/>
        <v>MPS</v>
      </c>
      <c r="L2820" s="540" t="str">
        <f t="shared" si="1221"/>
        <v/>
      </c>
      <c r="M2820" s="540" t="str">
        <f t="shared" si="1222"/>
        <v>PNJ</v>
      </c>
      <c r="N2820" s="541" t="str">
        <f t="shared" ref="N2820:N2883" si="1228">_xlfn.IFNA(VLOOKUP(K2820,Code2Loc,2,FALSE),IF(ISBLANK(E2820),"",E2820))</f>
        <v>MAPUSA</v>
      </c>
      <c r="O2820" s="541" t="str">
        <f t="shared" ref="O2820:O2883" si="1229">_xlfn.IFNA(VLOOKUP(L2820,Code2Loc,2,FALSE),IF(OR(ISBLANK(F2820),ISNUMBER(SEARCH("---",F2820))),"",F2820))</f>
        <v/>
      </c>
      <c r="P2820" s="541" t="str">
        <f t="shared" ref="P2820:P2883" si="1230">_xlfn.IFNA(VLOOKUP(M2820,Code2Loc,2,FALSE),IF(ISBLANK(G2820),"",G2820))</f>
        <v>PANAJI</v>
      </c>
      <c r="Q2820" s="542">
        <f t="shared" si="1213"/>
        <v>0.49305555555555558</v>
      </c>
      <c r="R2820" s="542" t="str">
        <f t="shared" si="1225"/>
        <v/>
      </c>
      <c r="S2820" s="542">
        <f t="shared" si="1224"/>
        <v>0.50694444444444442</v>
      </c>
      <c r="T2820" s="542">
        <f t="shared" si="1224"/>
        <v>0</v>
      </c>
      <c r="U2820" s="542">
        <f t="shared" si="1224"/>
        <v>0</v>
      </c>
      <c r="V2820" s="542">
        <f t="shared" si="1214"/>
        <v>0</v>
      </c>
      <c r="W2820" s="542">
        <f t="shared" si="1215"/>
        <v>0</v>
      </c>
      <c r="X2820" s="548" t="str">
        <f t="shared" si="1209"/>
        <v/>
      </c>
      <c r="Y2820" s="548" t="str">
        <f t="shared" si="1210"/>
        <v/>
      </c>
      <c r="Z2820" s="549" t="str">
        <f t="shared" si="1211"/>
        <v/>
      </c>
      <c r="AA2820" s="550">
        <f t="shared" ref="AA2820:AA2883" si="1231">IF(S2820&lt;Q2820,MOD(S2820-Q2820,1),S2820-Q2820)</f>
        <v>1.388888888888884E-2</v>
      </c>
      <c r="AB2820" s="555" t="str">
        <f t="shared" ref="AB2820:AB2883" si="1232">N2820&amp;"-"&amp;IF(OR(ISERROR(O2820),ISBLANK(O2820),LEN(O2820)=0),"",O2820&amp;"-")&amp;P2820</f>
        <v>MAPUSA-PANAJI</v>
      </c>
      <c r="AC2820" s="555" t="str">
        <f t="shared" si="1212"/>
        <v>SHUTTLE</v>
      </c>
      <c r="AD2820" s="555"/>
      <c r="AE2820" s="555"/>
      <c r="AF2820" s="879">
        <v>12</v>
      </c>
      <c r="AG2820" s="879"/>
      <c r="AH2820" s="836"/>
      <c r="AI2820" s="837"/>
      <c r="AJ2820" s="837"/>
      <c r="AK2820" s="837"/>
      <c r="AL2820" s="836"/>
      <c r="AM2820" s="957"/>
      <c r="AN2820" s="839"/>
      <c r="AO2820" s="840" t="s">
        <v>259</v>
      </c>
      <c r="AP2820" s="957">
        <v>11.5</v>
      </c>
      <c r="AQ2820" s="836"/>
      <c r="AR2820" s="837">
        <v>12.1</v>
      </c>
      <c r="AS2820" s="837"/>
      <c r="AT2820" s="837"/>
    </row>
    <row r="2821" spans="1:46">
      <c r="A2821" s="98" t="str">
        <f t="shared" ref="A2821:A2884" si="1233">B2821 &amp; ":" &amp; J2821 &amp; ":" &amp; E2821 &amp; "-" &amp; F2821 &amp; "-" &amp; G2821</f>
        <v>PRV:94A:PNJ-KV-INS MANDOVI-Coqueiro-MPS/ PRVDPT</v>
      </c>
      <c r="B2821" s="836" t="s">
        <v>541</v>
      </c>
      <c r="C2821" s="836"/>
      <c r="D2821" s="837"/>
      <c r="E2821" s="836" t="s">
        <v>302</v>
      </c>
      <c r="F2821" s="836" t="s">
        <v>2626</v>
      </c>
      <c r="G2821" s="836" t="s">
        <v>2628</v>
      </c>
      <c r="H2821" s="512" t="e">
        <f t="shared" si="1227"/>
        <v>#N/A</v>
      </c>
      <c r="I2821" s="500"/>
      <c r="J2821" s="513" t="str">
        <f t="shared" si="1226"/>
        <v>94A</v>
      </c>
      <c r="K2821" s="540" t="str">
        <f t="shared" si="1220"/>
        <v>PNJ</v>
      </c>
      <c r="L2821" s="540" t="str">
        <f t="shared" si="1221"/>
        <v/>
      </c>
      <c r="M2821" s="540" t="str">
        <f t="shared" si="1222"/>
        <v/>
      </c>
      <c r="N2821" s="541" t="str">
        <f t="shared" si="1228"/>
        <v>PANAJI</v>
      </c>
      <c r="O2821" s="541" t="str">
        <f t="shared" si="1229"/>
        <v>KV-INS MANDOVI</v>
      </c>
      <c r="P2821" s="541" t="str">
        <f t="shared" si="1230"/>
        <v>Coqueiro-MPS/ PRVDPT</v>
      </c>
      <c r="Q2821" s="542">
        <f t="shared" si="1213"/>
        <v>0.5625</v>
      </c>
      <c r="R2821" s="542">
        <f t="shared" si="1225"/>
        <v>0.58333333333333337</v>
      </c>
      <c r="S2821" s="542">
        <f t="shared" si="1224"/>
        <v>0.59722222222222221</v>
      </c>
      <c r="T2821" s="542">
        <f t="shared" si="1224"/>
        <v>0.34722222222222227</v>
      </c>
      <c r="U2821" s="542">
        <f t="shared" si="1224"/>
        <v>0.28125</v>
      </c>
      <c r="V2821" s="542">
        <f t="shared" si="1214"/>
        <v>0</v>
      </c>
      <c r="W2821" s="542">
        <f t="shared" si="1215"/>
        <v>0</v>
      </c>
      <c r="X2821" s="548" t="str">
        <f t="shared" ref="X2821:X2884" si="1234">IF(IFERROR(ISNUMBER(SEARCH("c/c",AO2821)),"")=TRUE,"Yes","")</f>
        <v>Yes</v>
      </c>
      <c r="Y2821" s="548" t="str">
        <f t="shared" ref="Y2821:Y2884" si="1235">IFERROR(TRIM(MID(AO2821,SEARCH("N/O",AO2821)+LEN("N/O"),255)),"")</f>
        <v/>
      </c>
      <c r="Z2821" s="549" t="str">
        <f t="shared" ref="Z2821:Z2884" si="1236">IF(S2821&lt;Q2821,1,"")</f>
        <v/>
      </c>
      <c r="AA2821" s="550">
        <f t="shared" si="1231"/>
        <v>3.472222222222221E-2</v>
      </c>
      <c r="AB2821" s="555" t="str">
        <f t="shared" si="1232"/>
        <v>PANAJI-KV-INS MANDOVI-Coqueiro-MPS/ PRVDPT</v>
      </c>
      <c r="AC2821" s="555" t="s">
        <v>951</v>
      </c>
      <c r="AD2821" s="555"/>
      <c r="AE2821" s="555"/>
      <c r="AF2821" s="879">
        <v>20</v>
      </c>
      <c r="AG2821" s="879"/>
      <c r="AH2821" s="836">
        <v>1</v>
      </c>
      <c r="AI2821" s="837">
        <v>0</v>
      </c>
      <c r="AJ2821" s="837">
        <v>116</v>
      </c>
      <c r="AK2821" s="837"/>
      <c r="AL2821" s="836"/>
      <c r="AM2821" s="957"/>
      <c r="AN2821" s="839"/>
      <c r="AO2821" s="840" t="s">
        <v>907</v>
      </c>
      <c r="AP2821" s="957">
        <v>13.3</v>
      </c>
      <c r="AQ2821" s="836">
        <v>14</v>
      </c>
      <c r="AR2821" s="837">
        <v>14.2</v>
      </c>
      <c r="AS2821" s="837">
        <v>8.1999999999999993</v>
      </c>
      <c r="AT2821" s="837">
        <v>6.45</v>
      </c>
    </row>
    <row r="2822" spans="1:46" ht="30">
      <c r="A2822" s="98" t="str">
        <f t="shared" si="1233"/>
        <v>PRV:95A:PRVDPT-Succor -L. D. SAMANT HS/ MPS</v>
      </c>
      <c r="B2822" s="836" t="s">
        <v>541</v>
      </c>
      <c r="C2822" s="836" t="s">
        <v>930</v>
      </c>
      <c r="D2822" s="837" t="s">
        <v>1904</v>
      </c>
      <c r="E2822" s="836" t="s">
        <v>1747</v>
      </c>
      <c r="F2822" s="836" t="s">
        <v>2629</v>
      </c>
      <c r="G2822" s="836" t="s">
        <v>2623</v>
      </c>
      <c r="H2822" s="512" t="e">
        <f t="shared" si="1227"/>
        <v>#N/A</v>
      </c>
      <c r="I2822" s="500"/>
      <c r="J2822" s="500" t="s">
        <v>1904</v>
      </c>
      <c r="K2822" s="540" t="s">
        <v>1748</v>
      </c>
      <c r="L2822" s="540" t="s">
        <v>2308</v>
      </c>
      <c r="M2822" s="540" t="str">
        <f t="shared" si="1222"/>
        <v/>
      </c>
      <c r="N2822" s="541" t="str">
        <f t="shared" si="1228"/>
        <v>PORVORIM</v>
      </c>
      <c r="O2822" s="541" t="str">
        <f t="shared" si="1229"/>
        <v>SUCCURRO</v>
      </c>
      <c r="P2822" s="541" t="str">
        <f t="shared" si="1230"/>
        <v>L. D. SAMANT HS/ MPS</v>
      </c>
      <c r="Q2822" s="542">
        <f t="shared" si="1213"/>
        <v>0.30208333333333331</v>
      </c>
      <c r="R2822" s="542" t="str">
        <f t="shared" si="1225"/>
        <v/>
      </c>
      <c r="S2822" s="542">
        <f t="shared" si="1224"/>
        <v>0.32291666666666669</v>
      </c>
      <c r="T2822" s="542">
        <f t="shared" si="1224"/>
        <v>0</v>
      </c>
      <c r="U2822" s="542">
        <f t="shared" si="1224"/>
        <v>0</v>
      </c>
      <c r="V2822" s="542">
        <f t="shared" si="1214"/>
        <v>0</v>
      </c>
      <c r="W2822" s="542">
        <f t="shared" si="1215"/>
        <v>0</v>
      </c>
      <c r="X2822" s="548" t="str">
        <f t="shared" si="1234"/>
        <v/>
      </c>
      <c r="Y2822" s="548" t="str">
        <f t="shared" si="1235"/>
        <v/>
      </c>
      <c r="Z2822" s="549" t="str">
        <f t="shared" si="1236"/>
        <v/>
      </c>
      <c r="AA2822" s="550">
        <f t="shared" si="1231"/>
        <v>2.083333333333337E-2</v>
      </c>
      <c r="AB2822" s="555" t="str">
        <f t="shared" si="1232"/>
        <v>PORVORIM-SUCCURRO-L. D. SAMANT HS/ MPS</v>
      </c>
      <c r="AC2822" s="555" t="s">
        <v>951</v>
      </c>
      <c r="AD2822" s="555"/>
      <c r="AE2822" s="555"/>
      <c r="AF2822" s="879">
        <v>10</v>
      </c>
      <c r="AG2822" s="879"/>
      <c r="AH2822" s="836"/>
      <c r="AI2822" s="837"/>
      <c r="AJ2822" s="837"/>
      <c r="AK2822" s="837"/>
      <c r="AL2822" s="836"/>
      <c r="AM2822" s="957"/>
      <c r="AN2822" s="839"/>
      <c r="AO2822" s="840" t="s">
        <v>2630</v>
      </c>
      <c r="AP2822" s="957">
        <v>7.15</v>
      </c>
      <c r="AQ2822" s="836"/>
      <c r="AR2822" s="837">
        <v>7.45</v>
      </c>
      <c r="AS2822" s="837"/>
      <c r="AT2822" s="837"/>
    </row>
    <row r="2823" spans="1:46">
      <c r="A2823" s="98" t="str">
        <f t="shared" si="1233"/>
        <v>PRV:95A:L. D. SAMANT HS/ MPS--------PNJ</v>
      </c>
      <c r="B2823" s="836" t="s">
        <v>541</v>
      </c>
      <c r="C2823" s="836"/>
      <c r="D2823" s="837"/>
      <c r="E2823" s="836" t="s">
        <v>2623</v>
      </c>
      <c r="F2823" s="836" t="s">
        <v>1992</v>
      </c>
      <c r="G2823" s="836" t="s">
        <v>302</v>
      </c>
      <c r="H2823" s="512" t="e">
        <f t="shared" si="1227"/>
        <v>#N/A</v>
      </c>
      <c r="I2823" s="500"/>
      <c r="J2823" s="513" t="str">
        <f t="shared" ref="J2823:J2836" si="1237">J2822</f>
        <v>95A</v>
      </c>
      <c r="K2823" s="540" t="str">
        <f t="shared" si="1220"/>
        <v/>
      </c>
      <c r="L2823" s="540" t="str">
        <f t="shared" si="1221"/>
        <v/>
      </c>
      <c r="M2823" s="540" t="str">
        <f t="shared" si="1222"/>
        <v>PNJ</v>
      </c>
      <c r="N2823" s="541" t="str">
        <f t="shared" si="1228"/>
        <v>L. D. SAMANT HS/ MPS</v>
      </c>
      <c r="O2823" s="541" t="str">
        <f t="shared" si="1229"/>
        <v/>
      </c>
      <c r="P2823" s="541" t="str">
        <f t="shared" si="1230"/>
        <v>PANAJI</v>
      </c>
      <c r="Q2823" s="542">
        <f t="shared" si="1213"/>
        <v>0.3263888888888889</v>
      </c>
      <c r="R2823" s="542" t="str">
        <f t="shared" si="1225"/>
        <v/>
      </c>
      <c r="S2823" s="542">
        <f t="shared" si="1224"/>
        <v>0.34375</v>
      </c>
      <c r="T2823" s="542">
        <f t="shared" si="1224"/>
        <v>0</v>
      </c>
      <c r="U2823" s="542">
        <f t="shared" si="1224"/>
        <v>0</v>
      </c>
      <c r="V2823" s="542">
        <f t="shared" si="1214"/>
        <v>0</v>
      </c>
      <c r="W2823" s="542">
        <f t="shared" si="1215"/>
        <v>0</v>
      </c>
      <c r="X2823" s="548" t="str">
        <f t="shared" si="1234"/>
        <v/>
      </c>
      <c r="Y2823" s="548" t="str">
        <f t="shared" si="1235"/>
        <v/>
      </c>
      <c r="Z2823" s="549" t="str">
        <f t="shared" si="1236"/>
        <v/>
      </c>
      <c r="AA2823" s="550">
        <f t="shared" si="1231"/>
        <v>1.7361111111111105E-2</v>
      </c>
      <c r="AB2823" s="555" t="str">
        <f t="shared" si="1232"/>
        <v>L. D. SAMANT HS/ MPS-PANAJI</v>
      </c>
      <c r="AC2823" s="555" t="s">
        <v>951</v>
      </c>
      <c r="AD2823" s="555"/>
      <c r="AE2823" s="555"/>
      <c r="AF2823" s="879">
        <v>14</v>
      </c>
      <c r="AG2823" s="879"/>
      <c r="AH2823" s="836"/>
      <c r="AI2823" s="837"/>
      <c r="AJ2823" s="837"/>
      <c r="AK2823" s="837"/>
      <c r="AL2823" s="836"/>
      <c r="AM2823" s="957"/>
      <c r="AN2823" s="839"/>
      <c r="AO2823" s="840"/>
      <c r="AP2823" s="957">
        <v>7.5</v>
      </c>
      <c r="AQ2823" s="836"/>
      <c r="AR2823" s="837">
        <v>8.15</v>
      </c>
      <c r="AS2823" s="837"/>
      <c r="AT2823" s="837"/>
    </row>
    <row r="2824" spans="1:46">
      <c r="A2824" s="98" t="str">
        <f t="shared" si="1233"/>
        <v xml:space="preserve">PRV:95A:PNJ-AITD Assgoa-MPS  </v>
      </c>
      <c r="B2824" s="836" t="s">
        <v>541</v>
      </c>
      <c r="C2824" s="836"/>
      <c r="D2824" s="837"/>
      <c r="E2824" s="836" t="s">
        <v>302</v>
      </c>
      <c r="F2824" s="836" t="s">
        <v>2631</v>
      </c>
      <c r="G2824" s="836" t="s">
        <v>2581</v>
      </c>
      <c r="H2824" s="512" t="e">
        <f t="shared" si="1227"/>
        <v>#N/A</v>
      </c>
      <c r="I2824" s="500"/>
      <c r="J2824" s="513" t="str">
        <f t="shared" si="1237"/>
        <v>95A</v>
      </c>
      <c r="K2824" s="540" t="str">
        <f t="shared" si="1220"/>
        <v>PNJ</v>
      </c>
      <c r="L2824" s="540" t="str">
        <f t="shared" si="1221"/>
        <v/>
      </c>
      <c r="M2824" s="540" t="s">
        <v>955</v>
      </c>
      <c r="N2824" s="541" t="str">
        <f t="shared" si="1228"/>
        <v>PANAJI</v>
      </c>
      <c r="O2824" s="541" t="str">
        <f t="shared" si="1229"/>
        <v>AITD Assgoa</v>
      </c>
      <c r="P2824" s="541" t="str">
        <f t="shared" si="1230"/>
        <v>MAPUSA</v>
      </c>
      <c r="Q2824" s="542">
        <f t="shared" si="1213"/>
        <v>0.35069444444444442</v>
      </c>
      <c r="R2824" s="542" t="str">
        <f t="shared" si="1225"/>
        <v/>
      </c>
      <c r="S2824" s="542">
        <f t="shared" si="1224"/>
        <v>0.3888888888888889</v>
      </c>
      <c r="T2824" s="542">
        <f t="shared" si="1224"/>
        <v>0</v>
      </c>
      <c r="U2824" s="542">
        <f t="shared" si="1224"/>
        <v>0</v>
      </c>
      <c r="V2824" s="542">
        <f t="shared" si="1214"/>
        <v>0</v>
      </c>
      <c r="W2824" s="542">
        <f t="shared" si="1215"/>
        <v>0</v>
      </c>
      <c r="X2824" s="548" t="str">
        <f t="shared" si="1234"/>
        <v/>
      </c>
      <c r="Y2824" s="548" t="str">
        <f t="shared" si="1235"/>
        <v/>
      </c>
      <c r="Z2824" s="549" t="str">
        <f t="shared" si="1236"/>
        <v/>
      </c>
      <c r="AA2824" s="550">
        <f t="shared" si="1231"/>
        <v>3.8194444444444475E-2</v>
      </c>
      <c r="AB2824" s="555" t="str">
        <f t="shared" si="1232"/>
        <v>PANAJI-AITD Assgoa-MAPUSA</v>
      </c>
      <c r="AC2824" s="555" t="s">
        <v>951</v>
      </c>
      <c r="AD2824" s="555"/>
      <c r="AE2824" s="555"/>
      <c r="AF2824" s="879">
        <v>22</v>
      </c>
      <c r="AG2824" s="879"/>
      <c r="AH2824" s="836"/>
      <c r="AI2824" s="837"/>
      <c r="AJ2824" s="837"/>
      <c r="AK2824" s="837"/>
      <c r="AL2824" s="836"/>
      <c r="AM2824" s="957"/>
      <c r="AN2824" s="839"/>
      <c r="AO2824" s="840"/>
      <c r="AP2824" s="957">
        <v>8.25</v>
      </c>
      <c r="AQ2824" s="836"/>
      <c r="AR2824" s="837">
        <v>9.1999999999999993</v>
      </c>
      <c r="AS2824" s="837"/>
      <c r="AT2824" s="837"/>
    </row>
    <row r="2825" spans="1:46">
      <c r="A2825" s="98" t="str">
        <f t="shared" si="1233"/>
        <v>PRV:95A:MPS--------PNJ MKT</v>
      </c>
      <c r="B2825" s="836" t="s">
        <v>541</v>
      </c>
      <c r="C2825" s="836"/>
      <c r="D2825" s="837"/>
      <c r="E2825" s="836" t="s">
        <v>955</v>
      </c>
      <c r="F2825" s="836" t="s">
        <v>1992</v>
      </c>
      <c r="G2825" s="836" t="s">
        <v>1291</v>
      </c>
      <c r="H2825" s="528" t="e">
        <f t="shared" si="1227"/>
        <v>#N/A</v>
      </c>
      <c r="I2825" s="500"/>
      <c r="J2825" s="513" t="str">
        <f t="shared" si="1237"/>
        <v>95A</v>
      </c>
      <c r="K2825" s="540" t="str">
        <f t="shared" si="1220"/>
        <v>MPS</v>
      </c>
      <c r="L2825" s="540" t="str">
        <f t="shared" si="1221"/>
        <v/>
      </c>
      <c r="M2825" s="540" t="s">
        <v>1196</v>
      </c>
      <c r="N2825" s="541" t="str">
        <f t="shared" si="1228"/>
        <v>MAPUSA</v>
      </c>
      <c r="O2825" s="541" t="str">
        <f t="shared" si="1229"/>
        <v/>
      </c>
      <c r="P2825" s="541" t="str">
        <f t="shared" si="1230"/>
        <v>PANAJI MKT</v>
      </c>
      <c r="Q2825" s="542">
        <f t="shared" ref="Q2825:Q2858" si="1238">TIME(TRUNC(AP2825),60*(AP2825-TRUNC(AP2825))/0.6,0)</f>
        <v>0.3923611111111111</v>
      </c>
      <c r="R2825" s="542" t="str">
        <f t="shared" si="1225"/>
        <v/>
      </c>
      <c r="S2825" s="542">
        <f t="shared" si="1224"/>
        <v>0.41319444444444442</v>
      </c>
      <c r="T2825" s="542">
        <f t="shared" si="1224"/>
        <v>0</v>
      </c>
      <c r="U2825" s="542">
        <f t="shared" si="1224"/>
        <v>0</v>
      </c>
      <c r="V2825" s="542">
        <f t="shared" si="1214"/>
        <v>0</v>
      </c>
      <c r="W2825" s="542">
        <f t="shared" si="1215"/>
        <v>0</v>
      </c>
      <c r="X2825" s="548" t="str">
        <f t="shared" si="1234"/>
        <v/>
      </c>
      <c r="Y2825" s="548" t="str">
        <f t="shared" si="1235"/>
        <v/>
      </c>
      <c r="Z2825" s="549" t="str">
        <f t="shared" si="1236"/>
        <v/>
      </c>
      <c r="AA2825" s="550">
        <f t="shared" si="1231"/>
        <v>2.0833333333333315E-2</v>
      </c>
      <c r="AB2825" s="555" t="str">
        <f t="shared" si="1232"/>
        <v>MAPUSA-PANAJI MKT</v>
      </c>
      <c r="AC2825" s="555" t="str">
        <f t="shared" ref="AC2825:AC2888" si="1239">IFERROR(_xlfn.IFS(ISNUMBER(SEARCH("shuttle",AO2825)),"SHUTTLE",ISNUMBER(SEARCH("express",AO2825)),"Express",ISNUMBER(SEARCH("school",AO2825)),"School"),"Unknown")</f>
        <v>Unknown</v>
      </c>
      <c r="AD2825" s="555"/>
      <c r="AE2825" s="555"/>
      <c r="AF2825" s="879">
        <v>16</v>
      </c>
      <c r="AG2825" s="879"/>
      <c r="AH2825" s="836"/>
      <c r="AI2825" s="837"/>
      <c r="AJ2825" s="837"/>
      <c r="AK2825" s="837"/>
      <c r="AL2825" s="836"/>
      <c r="AM2825" s="957"/>
      <c r="AN2825" s="839"/>
      <c r="AO2825" s="840"/>
      <c r="AP2825" s="957">
        <v>9.25</v>
      </c>
      <c r="AQ2825" s="836"/>
      <c r="AR2825" s="837">
        <v>9.5500000000000007</v>
      </c>
      <c r="AS2825" s="837"/>
      <c r="AT2825" s="837"/>
    </row>
    <row r="2826" spans="1:46">
      <c r="A2826" s="98" t="str">
        <f t="shared" si="1233"/>
        <v>PRV:95A:PNJ--------MPS</v>
      </c>
      <c r="B2826" s="836" t="s">
        <v>541</v>
      </c>
      <c r="C2826" s="836"/>
      <c r="D2826" s="837"/>
      <c r="E2826" s="836" t="s">
        <v>302</v>
      </c>
      <c r="F2826" s="836" t="s">
        <v>1992</v>
      </c>
      <c r="G2826" s="836" t="s">
        <v>955</v>
      </c>
      <c r="H2826" s="512" t="e">
        <f t="shared" si="1227"/>
        <v>#N/A</v>
      </c>
      <c r="I2826" s="500"/>
      <c r="J2826" s="513" t="str">
        <f t="shared" si="1237"/>
        <v>95A</v>
      </c>
      <c r="K2826" s="540" t="str">
        <f t="shared" si="1220"/>
        <v>PNJ</v>
      </c>
      <c r="L2826" s="540" t="str">
        <f t="shared" si="1221"/>
        <v/>
      </c>
      <c r="M2826" s="540" t="str">
        <f t="shared" si="1222"/>
        <v>MPS</v>
      </c>
      <c r="N2826" s="541" t="str">
        <f t="shared" si="1228"/>
        <v>PANAJI</v>
      </c>
      <c r="O2826" s="541" t="str">
        <f t="shared" si="1229"/>
        <v/>
      </c>
      <c r="P2826" s="541" t="str">
        <f t="shared" si="1230"/>
        <v>MAPUSA</v>
      </c>
      <c r="Q2826" s="542">
        <f t="shared" si="1238"/>
        <v>0.4201388888888889</v>
      </c>
      <c r="R2826" s="542" t="str">
        <f t="shared" si="1225"/>
        <v/>
      </c>
      <c r="S2826" s="542">
        <f t="shared" si="1224"/>
        <v>0.43402777777777773</v>
      </c>
      <c r="T2826" s="542">
        <f t="shared" si="1224"/>
        <v>0</v>
      </c>
      <c r="U2826" s="542">
        <f t="shared" si="1224"/>
        <v>0</v>
      </c>
      <c r="V2826" s="542">
        <f t="shared" si="1214"/>
        <v>0</v>
      </c>
      <c r="W2826" s="542">
        <f t="shared" si="1215"/>
        <v>0</v>
      </c>
      <c r="X2826" s="548" t="str">
        <f t="shared" si="1234"/>
        <v/>
      </c>
      <c r="Y2826" s="548" t="str">
        <f t="shared" si="1235"/>
        <v/>
      </c>
      <c r="Z2826" s="549" t="str">
        <f t="shared" si="1236"/>
        <v/>
      </c>
      <c r="AA2826" s="550">
        <f t="shared" si="1231"/>
        <v>1.388888888888884E-2</v>
      </c>
      <c r="AB2826" s="555" t="str">
        <f t="shared" si="1232"/>
        <v>PANAJI-MAPUSA</v>
      </c>
      <c r="AC2826" s="555" t="str">
        <f t="shared" si="1239"/>
        <v>SHUTTLE</v>
      </c>
      <c r="AD2826" s="555"/>
      <c r="AE2826" s="555"/>
      <c r="AF2826" s="879">
        <v>12</v>
      </c>
      <c r="AG2826" s="879"/>
      <c r="AH2826" s="836"/>
      <c r="AI2826" s="837"/>
      <c r="AJ2826" s="837"/>
      <c r="AK2826" s="837"/>
      <c r="AL2826" s="836"/>
      <c r="AM2826" s="957"/>
      <c r="AN2826" s="839"/>
      <c r="AO2826" s="840" t="s">
        <v>259</v>
      </c>
      <c r="AP2826" s="957">
        <v>10.050000000000001</v>
      </c>
      <c r="AQ2826" s="836"/>
      <c r="AR2826" s="837">
        <v>10.25</v>
      </c>
      <c r="AS2826" s="837"/>
      <c r="AT2826" s="837"/>
    </row>
    <row r="2827" spans="1:46">
      <c r="A2827" s="98" t="str">
        <f t="shared" si="1233"/>
        <v xml:space="preserve">PRV:95A:MPS--------PNJ  </v>
      </c>
      <c r="B2827" s="836" t="s">
        <v>541</v>
      </c>
      <c r="C2827" s="836"/>
      <c r="D2827" s="837"/>
      <c r="E2827" s="836" t="s">
        <v>955</v>
      </c>
      <c r="F2827" s="836" t="s">
        <v>1992</v>
      </c>
      <c r="G2827" s="836" t="s">
        <v>1664</v>
      </c>
      <c r="H2827" s="512" t="e">
        <f t="shared" si="1227"/>
        <v>#N/A</v>
      </c>
      <c r="I2827" s="500"/>
      <c r="J2827" s="513" t="str">
        <f t="shared" si="1237"/>
        <v>95A</v>
      </c>
      <c r="K2827" s="540" t="str">
        <f t="shared" si="1220"/>
        <v>MPS</v>
      </c>
      <c r="L2827" s="540" t="str">
        <f t="shared" si="1221"/>
        <v/>
      </c>
      <c r="M2827" s="540" t="s">
        <v>302</v>
      </c>
      <c r="N2827" s="541" t="str">
        <f t="shared" si="1228"/>
        <v>MAPUSA</v>
      </c>
      <c r="O2827" s="541" t="str">
        <f t="shared" si="1229"/>
        <v/>
      </c>
      <c r="P2827" s="541" t="str">
        <f t="shared" si="1230"/>
        <v>PANAJI</v>
      </c>
      <c r="Q2827" s="542">
        <f t="shared" si="1238"/>
        <v>0.44444444444444442</v>
      </c>
      <c r="R2827" s="542" t="str">
        <f t="shared" si="1225"/>
        <v/>
      </c>
      <c r="S2827" s="542">
        <f t="shared" si="1224"/>
        <v>0.45833333333333331</v>
      </c>
      <c r="T2827" s="542">
        <f t="shared" si="1224"/>
        <v>0</v>
      </c>
      <c r="U2827" s="542">
        <f t="shared" si="1224"/>
        <v>0</v>
      </c>
      <c r="V2827" s="542">
        <f t="shared" si="1214"/>
        <v>0</v>
      </c>
      <c r="W2827" s="542">
        <f t="shared" si="1215"/>
        <v>0</v>
      </c>
      <c r="X2827" s="548" t="str">
        <f t="shared" si="1234"/>
        <v/>
      </c>
      <c r="Y2827" s="548" t="str">
        <f t="shared" si="1235"/>
        <v/>
      </c>
      <c r="Z2827" s="549" t="str">
        <f t="shared" si="1236"/>
        <v/>
      </c>
      <c r="AA2827" s="550">
        <f t="shared" si="1231"/>
        <v>1.3888888888888895E-2</v>
      </c>
      <c r="AB2827" s="555" t="str">
        <f t="shared" si="1232"/>
        <v>MAPUSA-PANAJI</v>
      </c>
      <c r="AC2827" s="555" t="str">
        <f t="shared" si="1239"/>
        <v>SHUTTLE</v>
      </c>
      <c r="AD2827" s="555"/>
      <c r="AE2827" s="555"/>
      <c r="AF2827" s="879">
        <v>12</v>
      </c>
      <c r="AG2827" s="879"/>
      <c r="AH2827" s="836"/>
      <c r="AI2827" s="837"/>
      <c r="AJ2827" s="837"/>
      <c r="AK2827" s="837"/>
      <c r="AL2827" s="836"/>
      <c r="AM2827" s="957"/>
      <c r="AN2827" s="839"/>
      <c r="AO2827" s="840" t="s">
        <v>259</v>
      </c>
      <c r="AP2827" s="957">
        <v>10.4</v>
      </c>
      <c r="AQ2827" s="836"/>
      <c r="AR2827" s="837">
        <v>11</v>
      </c>
      <c r="AS2827" s="837"/>
      <c r="AT2827" s="837"/>
    </row>
    <row r="2828" spans="1:46">
      <c r="A2828" s="98" t="str">
        <f t="shared" si="1233"/>
        <v>PRV:95A:PNJ--------MPS</v>
      </c>
      <c r="B2828" s="836" t="s">
        <v>541</v>
      </c>
      <c r="C2828" s="836"/>
      <c r="D2828" s="837"/>
      <c r="E2828" s="836" t="s">
        <v>302</v>
      </c>
      <c r="F2828" s="836" t="s">
        <v>1992</v>
      </c>
      <c r="G2828" s="836" t="s">
        <v>955</v>
      </c>
      <c r="H2828" s="512" t="e">
        <f t="shared" si="1227"/>
        <v>#N/A</v>
      </c>
      <c r="I2828" s="500"/>
      <c r="J2828" s="513" t="str">
        <f t="shared" si="1237"/>
        <v>95A</v>
      </c>
      <c r="K2828" s="540" t="str">
        <f t="shared" si="1220"/>
        <v>PNJ</v>
      </c>
      <c r="L2828" s="540" t="str">
        <f t="shared" si="1221"/>
        <v/>
      </c>
      <c r="M2828" s="540" t="str">
        <f t="shared" si="1222"/>
        <v>MPS</v>
      </c>
      <c r="N2828" s="541" t="str">
        <f t="shared" si="1228"/>
        <v>PANAJI</v>
      </c>
      <c r="O2828" s="541" t="str">
        <f t="shared" si="1229"/>
        <v/>
      </c>
      <c r="P2828" s="541" t="str">
        <f t="shared" si="1230"/>
        <v>MAPUSA</v>
      </c>
      <c r="Q2828" s="542">
        <f t="shared" si="1238"/>
        <v>0.47222222222222227</v>
      </c>
      <c r="R2828" s="542" t="str">
        <f t="shared" si="1225"/>
        <v/>
      </c>
      <c r="S2828" s="542">
        <f t="shared" si="1224"/>
        <v>0.4861111111111111</v>
      </c>
      <c r="T2828" s="542">
        <f t="shared" si="1224"/>
        <v>0</v>
      </c>
      <c r="U2828" s="542">
        <f t="shared" si="1224"/>
        <v>0</v>
      </c>
      <c r="V2828" s="542">
        <f t="shared" ref="V2828:V2891" si="1240">TIME(TRUNC(AK2828),60*(AK2828-TRUNC(AK2828))/0.6,0)</f>
        <v>0</v>
      </c>
      <c r="W2828" s="542">
        <f t="shared" ref="W2828:W2891" si="1241">TIME(TRUNC(AL2828),60*(AL2828-TRUNC(AL2828))/0.6,0)</f>
        <v>0</v>
      </c>
      <c r="X2828" s="548" t="str">
        <f t="shared" si="1234"/>
        <v/>
      </c>
      <c r="Y2828" s="548" t="str">
        <f t="shared" si="1235"/>
        <v/>
      </c>
      <c r="Z2828" s="549" t="str">
        <f t="shared" si="1236"/>
        <v/>
      </c>
      <c r="AA2828" s="550">
        <f t="shared" si="1231"/>
        <v>1.388888888888884E-2</v>
      </c>
      <c r="AB2828" s="555" t="str">
        <f t="shared" si="1232"/>
        <v>PANAJI-MAPUSA</v>
      </c>
      <c r="AC2828" s="555" t="str">
        <f t="shared" si="1239"/>
        <v>SHUTTLE</v>
      </c>
      <c r="AD2828" s="555"/>
      <c r="AE2828" s="555"/>
      <c r="AF2828" s="879">
        <v>12</v>
      </c>
      <c r="AG2828" s="879"/>
      <c r="AH2828" s="836"/>
      <c r="AI2828" s="837"/>
      <c r="AJ2828" s="837"/>
      <c r="AK2828" s="837"/>
      <c r="AL2828" s="836"/>
      <c r="AM2828" s="957"/>
      <c r="AN2828" s="839"/>
      <c r="AO2828" s="840" t="s">
        <v>259</v>
      </c>
      <c r="AP2828" s="957">
        <v>11.2</v>
      </c>
      <c r="AQ2828" s="836"/>
      <c r="AR2828" s="837">
        <v>11.4</v>
      </c>
      <c r="AS2828" s="837"/>
      <c r="AT2828" s="837"/>
    </row>
    <row r="2829" spans="1:46">
      <c r="A2829" s="98" t="str">
        <f t="shared" si="1233"/>
        <v xml:space="preserve">PRV:95A:MPS--------PNJ  </v>
      </c>
      <c r="B2829" s="836" t="s">
        <v>541</v>
      </c>
      <c r="C2829" s="836"/>
      <c r="D2829" s="837"/>
      <c r="E2829" s="836" t="s">
        <v>955</v>
      </c>
      <c r="F2829" s="836" t="s">
        <v>1992</v>
      </c>
      <c r="G2829" s="836" t="s">
        <v>1664</v>
      </c>
      <c r="H2829" s="512" t="e">
        <f t="shared" si="1227"/>
        <v>#N/A</v>
      </c>
      <c r="I2829" s="500"/>
      <c r="J2829" s="513" t="str">
        <f t="shared" si="1237"/>
        <v>95A</v>
      </c>
      <c r="K2829" s="540" t="str">
        <f t="shared" si="1220"/>
        <v>MPS</v>
      </c>
      <c r="L2829" s="540" t="str">
        <f t="shared" si="1221"/>
        <v/>
      </c>
      <c r="M2829" s="540" t="s">
        <v>302</v>
      </c>
      <c r="N2829" s="541" t="str">
        <f t="shared" si="1228"/>
        <v>MAPUSA</v>
      </c>
      <c r="O2829" s="541" t="str">
        <f t="shared" si="1229"/>
        <v/>
      </c>
      <c r="P2829" s="541" t="str">
        <f t="shared" si="1230"/>
        <v>PANAJI</v>
      </c>
      <c r="Q2829" s="542">
        <f t="shared" si="1238"/>
        <v>0.5</v>
      </c>
      <c r="R2829" s="542" t="str">
        <f t="shared" si="1225"/>
        <v/>
      </c>
      <c r="S2829" s="542">
        <f t="shared" si="1224"/>
        <v>0.51388888888888895</v>
      </c>
      <c r="T2829" s="542">
        <f t="shared" si="1224"/>
        <v>0</v>
      </c>
      <c r="U2829" s="542">
        <f t="shared" si="1224"/>
        <v>0</v>
      </c>
      <c r="V2829" s="542">
        <f t="shared" si="1240"/>
        <v>0</v>
      </c>
      <c r="W2829" s="542">
        <f t="shared" si="1241"/>
        <v>0</v>
      </c>
      <c r="X2829" s="548" t="str">
        <f t="shared" si="1234"/>
        <v/>
      </c>
      <c r="Y2829" s="548" t="str">
        <f t="shared" si="1235"/>
        <v/>
      </c>
      <c r="Z2829" s="549" t="str">
        <f t="shared" si="1236"/>
        <v/>
      </c>
      <c r="AA2829" s="550">
        <f t="shared" si="1231"/>
        <v>1.3888888888888951E-2</v>
      </c>
      <c r="AB2829" s="555" t="str">
        <f t="shared" si="1232"/>
        <v>MAPUSA-PANAJI</v>
      </c>
      <c r="AC2829" s="555" t="str">
        <f t="shared" si="1239"/>
        <v>SHUTTLE</v>
      </c>
      <c r="AD2829" s="555"/>
      <c r="AE2829" s="555"/>
      <c r="AF2829" s="879">
        <v>12</v>
      </c>
      <c r="AG2829" s="879"/>
      <c r="AH2829" s="836"/>
      <c r="AI2829" s="837"/>
      <c r="AJ2829" s="837"/>
      <c r="AK2829" s="837"/>
      <c r="AL2829" s="836"/>
      <c r="AM2829" s="957"/>
      <c r="AN2829" s="839"/>
      <c r="AO2829" s="840" t="s">
        <v>259</v>
      </c>
      <c r="AP2829" s="957">
        <v>12</v>
      </c>
      <c r="AQ2829" s="836"/>
      <c r="AR2829" s="837">
        <v>12.2</v>
      </c>
      <c r="AS2829" s="837"/>
      <c r="AT2829" s="837"/>
    </row>
    <row r="2830" spans="1:46" ht="30">
      <c r="A2830" s="98" t="str">
        <f t="shared" si="1233"/>
        <v>PRV:95A:PNJ-L. D. SAMANT HS/ MPS-MPS</v>
      </c>
      <c r="B2830" s="836" t="s">
        <v>541</v>
      </c>
      <c r="C2830" s="836"/>
      <c r="D2830" s="837"/>
      <c r="E2830" s="836" t="s">
        <v>302</v>
      </c>
      <c r="F2830" s="836" t="s">
        <v>2623</v>
      </c>
      <c r="G2830" s="836" t="s">
        <v>955</v>
      </c>
      <c r="H2830" s="512" t="e">
        <f t="shared" si="1227"/>
        <v>#N/A</v>
      </c>
      <c r="I2830" s="500"/>
      <c r="J2830" s="513" t="str">
        <f t="shared" si="1237"/>
        <v>95A</v>
      </c>
      <c r="K2830" s="540" t="str">
        <f t="shared" si="1220"/>
        <v>PNJ</v>
      </c>
      <c r="L2830" s="540" t="str">
        <f t="shared" si="1221"/>
        <v/>
      </c>
      <c r="M2830" s="540" t="str">
        <f t="shared" si="1222"/>
        <v>MPS</v>
      </c>
      <c r="N2830" s="541" t="str">
        <f t="shared" si="1228"/>
        <v>PANAJI</v>
      </c>
      <c r="O2830" s="541" t="str">
        <f t="shared" si="1229"/>
        <v>L. D. SAMANT HS/ MPS</v>
      </c>
      <c r="P2830" s="541" t="str">
        <f t="shared" si="1230"/>
        <v>MAPUSA</v>
      </c>
      <c r="Q2830" s="542">
        <f t="shared" si="1238"/>
        <v>0.5625</v>
      </c>
      <c r="R2830" s="542">
        <f t="shared" si="1225"/>
        <v>0.57638888888888895</v>
      </c>
      <c r="S2830" s="542">
        <f t="shared" si="1224"/>
        <v>0.59722222222222221</v>
      </c>
      <c r="T2830" s="542">
        <f t="shared" si="1224"/>
        <v>0</v>
      </c>
      <c r="U2830" s="542">
        <f t="shared" si="1224"/>
        <v>0</v>
      </c>
      <c r="V2830" s="542">
        <f t="shared" si="1240"/>
        <v>0</v>
      </c>
      <c r="W2830" s="542">
        <f t="shared" si="1241"/>
        <v>0</v>
      </c>
      <c r="X2830" s="548" t="str">
        <f t="shared" si="1234"/>
        <v/>
      </c>
      <c r="Y2830" s="548" t="str">
        <f t="shared" si="1235"/>
        <v/>
      </c>
      <c r="Z2830" s="549" t="str">
        <f t="shared" si="1236"/>
        <v/>
      </c>
      <c r="AA2830" s="550">
        <f t="shared" si="1231"/>
        <v>3.472222222222221E-2</v>
      </c>
      <c r="AB2830" s="555" t="str">
        <f t="shared" si="1232"/>
        <v>PANAJI-L. D. SAMANT HS/ MPS-MAPUSA</v>
      </c>
      <c r="AC2830" s="555" t="s">
        <v>951</v>
      </c>
      <c r="AD2830" s="555"/>
      <c r="AE2830" s="555"/>
      <c r="AF2830" s="879">
        <v>18</v>
      </c>
      <c r="AG2830" s="879"/>
      <c r="AH2830" s="836"/>
      <c r="AI2830" s="837"/>
      <c r="AJ2830" s="837"/>
      <c r="AK2830" s="837"/>
      <c r="AL2830" s="836"/>
      <c r="AM2830" s="957"/>
      <c r="AN2830" s="839"/>
      <c r="AO2830" s="840" t="s">
        <v>2630</v>
      </c>
      <c r="AP2830" s="957">
        <v>13.3</v>
      </c>
      <c r="AQ2830" s="836">
        <v>13.5</v>
      </c>
      <c r="AR2830" s="837">
        <v>14.2</v>
      </c>
      <c r="AS2830" s="837"/>
      <c r="AT2830" s="837"/>
    </row>
    <row r="2831" spans="1:46">
      <c r="A2831" s="98" t="str">
        <f t="shared" si="1233"/>
        <v xml:space="preserve">PRV:95A:MPS--------PNJ  </v>
      </c>
      <c r="B2831" s="836" t="s">
        <v>541</v>
      </c>
      <c r="C2831" s="836"/>
      <c r="D2831" s="837"/>
      <c r="E2831" s="836" t="s">
        <v>955</v>
      </c>
      <c r="F2831" s="836" t="s">
        <v>1992</v>
      </c>
      <c r="G2831" s="836" t="s">
        <v>1664</v>
      </c>
      <c r="H2831" s="512" t="e">
        <f t="shared" si="1227"/>
        <v>#N/A</v>
      </c>
      <c r="I2831" s="500"/>
      <c r="J2831" s="513" t="str">
        <f t="shared" si="1237"/>
        <v>95A</v>
      </c>
      <c r="K2831" s="540" t="str">
        <f t="shared" si="1220"/>
        <v>MPS</v>
      </c>
      <c r="L2831" s="540" t="str">
        <f t="shared" si="1221"/>
        <v/>
      </c>
      <c r="M2831" s="540" t="s">
        <v>302</v>
      </c>
      <c r="N2831" s="541" t="str">
        <f t="shared" si="1228"/>
        <v>MAPUSA</v>
      </c>
      <c r="O2831" s="541" t="str">
        <f t="shared" si="1229"/>
        <v/>
      </c>
      <c r="P2831" s="541" t="str">
        <f t="shared" si="1230"/>
        <v>PANAJI</v>
      </c>
      <c r="Q2831" s="542">
        <f t="shared" si="1238"/>
        <v>0.61805555555555558</v>
      </c>
      <c r="R2831" s="542" t="str">
        <f t="shared" si="1225"/>
        <v/>
      </c>
      <c r="S2831" s="542">
        <f t="shared" si="1224"/>
        <v>0.63194444444444442</v>
      </c>
      <c r="T2831" s="542">
        <f t="shared" si="1224"/>
        <v>0</v>
      </c>
      <c r="U2831" s="542">
        <f t="shared" si="1224"/>
        <v>0</v>
      </c>
      <c r="V2831" s="542">
        <f t="shared" si="1240"/>
        <v>0</v>
      </c>
      <c r="W2831" s="542">
        <f t="shared" si="1241"/>
        <v>0</v>
      </c>
      <c r="X2831" s="548" t="str">
        <f t="shared" si="1234"/>
        <v/>
      </c>
      <c r="Y2831" s="548" t="str">
        <f t="shared" si="1235"/>
        <v/>
      </c>
      <c r="Z2831" s="549" t="str">
        <f t="shared" si="1236"/>
        <v/>
      </c>
      <c r="AA2831" s="550">
        <f t="shared" si="1231"/>
        <v>1.388888888888884E-2</v>
      </c>
      <c r="AB2831" s="555" t="str">
        <f t="shared" si="1232"/>
        <v>MAPUSA-PANAJI</v>
      </c>
      <c r="AC2831" s="555" t="str">
        <f t="shared" si="1239"/>
        <v>SHUTTLE</v>
      </c>
      <c r="AD2831" s="555"/>
      <c r="AE2831" s="555"/>
      <c r="AF2831" s="879">
        <v>12</v>
      </c>
      <c r="AG2831" s="879"/>
      <c r="AH2831" s="836"/>
      <c r="AI2831" s="837"/>
      <c r="AJ2831" s="837"/>
      <c r="AK2831" s="837"/>
      <c r="AL2831" s="836"/>
      <c r="AM2831" s="957"/>
      <c r="AN2831" s="839"/>
      <c r="AO2831" s="840" t="s">
        <v>259</v>
      </c>
      <c r="AP2831" s="957">
        <v>14.5</v>
      </c>
      <c r="AQ2831" s="836"/>
      <c r="AR2831" s="837">
        <v>15.1</v>
      </c>
      <c r="AS2831" s="837"/>
      <c r="AT2831" s="837"/>
    </row>
    <row r="2832" spans="1:46">
      <c r="A2832" s="98" t="str">
        <f t="shared" si="1233"/>
        <v>PRV:95A:PNJ--------MPS</v>
      </c>
      <c r="B2832" s="836" t="s">
        <v>541</v>
      </c>
      <c r="C2832" s="836"/>
      <c r="D2832" s="837"/>
      <c r="E2832" s="836" t="s">
        <v>302</v>
      </c>
      <c r="F2832" s="836" t="s">
        <v>1992</v>
      </c>
      <c r="G2832" s="836" t="s">
        <v>955</v>
      </c>
      <c r="H2832" s="512" t="e">
        <f t="shared" si="1227"/>
        <v>#N/A</v>
      </c>
      <c r="I2832" s="500"/>
      <c r="J2832" s="513" t="str">
        <f t="shared" si="1237"/>
        <v>95A</v>
      </c>
      <c r="K2832" s="540" t="str">
        <f t="shared" si="1220"/>
        <v>PNJ</v>
      </c>
      <c r="L2832" s="540" t="str">
        <f t="shared" si="1221"/>
        <v/>
      </c>
      <c r="M2832" s="540" t="str">
        <f t="shared" si="1222"/>
        <v>MPS</v>
      </c>
      <c r="N2832" s="541" t="str">
        <f t="shared" si="1228"/>
        <v>PANAJI</v>
      </c>
      <c r="O2832" s="541" t="str">
        <f t="shared" si="1229"/>
        <v/>
      </c>
      <c r="P2832" s="541" t="str">
        <f t="shared" si="1230"/>
        <v>MAPUSA</v>
      </c>
      <c r="Q2832" s="542">
        <f t="shared" si="1238"/>
        <v>0.64583333333333337</v>
      </c>
      <c r="R2832" s="542" t="str">
        <f t="shared" si="1225"/>
        <v/>
      </c>
      <c r="S2832" s="542">
        <f t="shared" si="1224"/>
        <v>0.65972222222222221</v>
      </c>
      <c r="T2832" s="542">
        <f t="shared" si="1224"/>
        <v>0</v>
      </c>
      <c r="U2832" s="542">
        <f t="shared" si="1224"/>
        <v>0</v>
      </c>
      <c r="V2832" s="542">
        <f t="shared" si="1240"/>
        <v>0</v>
      </c>
      <c r="W2832" s="542">
        <f t="shared" si="1241"/>
        <v>0</v>
      </c>
      <c r="X2832" s="548" t="str">
        <f t="shared" si="1234"/>
        <v/>
      </c>
      <c r="Y2832" s="548" t="str">
        <f t="shared" si="1235"/>
        <v/>
      </c>
      <c r="Z2832" s="549" t="str">
        <f t="shared" si="1236"/>
        <v/>
      </c>
      <c r="AA2832" s="550">
        <f t="shared" si="1231"/>
        <v>1.388888888888884E-2</v>
      </c>
      <c r="AB2832" s="555" t="str">
        <f t="shared" si="1232"/>
        <v>PANAJI-MAPUSA</v>
      </c>
      <c r="AC2832" s="555" t="str">
        <f t="shared" si="1239"/>
        <v>SHUTTLE</v>
      </c>
      <c r="AD2832" s="555"/>
      <c r="AE2832" s="555"/>
      <c r="AF2832" s="879">
        <v>12</v>
      </c>
      <c r="AG2832" s="879"/>
      <c r="AH2832" s="836"/>
      <c r="AI2832" s="837"/>
      <c r="AJ2832" s="837"/>
      <c r="AK2832" s="837"/>
      <c r="AL2832" s="836"/>
      <c r="AM2832" s="957"/>
      <c r="AN2832" s="839"/>
      <c r="AO2832" s="840" t="s">
        <v>259</v>
      </c>
      <c r="AP2832" s="957">
        <v>15.3</v>
      </c>
      <c r="AQ2832" s="836"/>
      <c r="AR2832" s="837">
        <v>15.5</v>
      </c>
      <c r="AS2832" s="837"/>
      <c r="AT2832" s="837"/>
    </row>
    <row r="2833" spans="1:46">
      <c r="A2833" s="98" t="str">
        <f t="shared" si="1233"/>
        <v xml:space="preserve">PRV:95A:MPS--------PNJ  </v>
      </c>
      <c r="B2833" s="836" t="s">
        <v>541</v>
      </c>
      <c r="C2833" s="836"/>
      <c r="D2833" s="837"/>
      <c r="E2833" s="836" t="s">
        <v>955</v>
      </c>
      <c r="F2833" s="836" t="s">
        <v>1992</v>
      </c>
      <c r="G2833" s="836" t="s">
        <v>1664</v>
      </c>
      <c r="H2833" s="512" t="e">
        <f t="shared" si="1227"/>
        <v>#N/A</v>
      </c>
      <c r="I2833" s="500"/>
      <c r="J2833" s="513" t="str">
        <f t="shared" si="1237"/>
        <v>95A</v>
      </c>
      <c r="K2833" s="540" t="str">
        <f t="shared" si="1220"/>
        <v>MPS</v>
      </c>
      <c r="L2833" s="540" t="str">
        <f t="shared" si="1221"/>
        <v/>
      </c>
      <c r="M2833" s="540" t="s">
        <v>302</v>
      </c>
      <c r="N2833" s="541" t="str">
        <f t="shared" si="1228"/>
        <v>MAPUSA</v>
      </c>
      <c r="O2833" s="541" t="str">
        <f t="shared" si="1229"/>
        <v/>
      </c>
      <c r="P2833" s="541" t="str">
        <f t="shared" si="1230"/>
        <v>PANAJI</v>
      </c>
      <c r="Q2833" s="542">
        <f t="shared" si="1238"/>
        <v>0.66666666666666663</v>
      </c>
      <c r="R2833" s="542" t="str">
        <f t="shared" si="1225"/>
        <v/>
      </c>
      <c r="S2833" s="542">
        <f t="shared" si="1224"/>
        <v>0.68055555555555547</v>
      </c>
      <c r="T2833" s="542">
        <f t="shared" si="1224"/>
        <v>0</v>
      </c>
      <c r="U2833" s="542">
        <f t="shared" si="1224"/>
        <v>0</v>
      </c>
      <c r="V2833" s="542">
        <f t="shared" si="1240"/>
        <v>0</v>
      </c>
      <c r="W2833" s="542">
        <f t="shared" si="1241"/>
        <v>0</v>
      </c>
      <c r="X2833" s="548" t="str">
        <f t="shared" si="1234"/>
        <v/>
      </c>
      <c r="Y2833" s="548" t="str">
        <f t="shared" si="1235"/>
        <v/>
      </c>
      <c r="Z2833" s="549" t="str">
        <f t="shared" si="1236"/>
        <v/>
      </c>
      <c r="AA2833" s="550">
        <f t="shared" si="1231"/>
        <v>1.388888888888884E-2</v>
      </c>
      <c r="AB2833" s="555" t="str">
        <f t="shared" si="1232"/>
        <v>MAPUSA-PANAJI</v>
      </c>
      <c r="AC2833" s="555" t="str">
        <f t="shared" si="1239"/>
        <v>SHUTTLE</v>
      </c>
      <c r="AD2833" s="555"/>
      <c r="AE2833" s="555"/>
      <c r="AF2833" s="879">
        <v>12</v>
      </c>
      <c r="AG2833" s="879"/>
      <c r="AH2833" s="836"/>
      <c r="AI2833" s="837"/>
      <c r="AJ2833" s="837"/>
      <c r="AK2833" s="837"/>
      <c r="AL2833" s="836"/>
      <c r="AM2833" s="957"/>
      <c r="AN2833" s="839"/>
      <c r="AO2833" s="840" t="s">
        <v>259</v>
      </c>
      <c r="AP2833" s="957">
        <v>16</v>
      </c>
      <c r="AQ2833" s="836"/>
      <c r="AR2833" s="837">
        <v>16.2</v>
      </c>
      <c r="AS2833" s="837"/>
      <c r="AT2833" s="837"/>
    </row>
    <row r="2834" spans="1:46">
      <c r="A2834" s="98" t="str">
        <f t="shared" si="1233"/>
        <v>PRV:95A:PNJ--------MPS</v>
      </c>
      <c r="B2834" s="836" t="s">
        <v>541</v>
      </c>
      <c r="C2834" s="836"/>
      <c r="D2834" s="837"/>
      <c r="E2834" s="836" t="s">
        <v>302</v>
      </c>
      <c r="F2834" s="836" t="s">
        <v>1992</v>
      </c>
      <c r="G2834" s="836" t="s">
        <v>955</v>
      </c>
      <c r="H2834" s="512" t="e">
        <f t="shared" si="1227"/>
        <v>#N/A</v>
      </c>
      <c r="I2834" s="500"/>
      <c r="J2834" s="513" t="str">
        <f t="shared" si="1237"/>
        <v>95A</v>
      </c>
      <c r="K2834" s="540" t="str">
        <f t="shared" si="1220"/>
        <v>PNJ</v>
      </c>
      <c r="L2834" s="540" t="str">
        <f t="shared" si="1221"/>
        <v/>
      </c>
      <c r="M2834" s="540" t="str">
        <f t="shared" si="1222"/>
        <v>MPS</v>
      </c>
      <c r="N2834" s="541" t="str">
        <f t="shared" si="1228"/>
        <v>PANAJI</v>
      </c>
      <c r="O2834" s="541" t="str">
        <f t="shared" si="1229"/>
        <v/>
      </c>
      <c r="P2834" s="541" t="str">
        <f t="shared" si="1230"/>
        <v>MAPUSA</v>
      </c>
      <c r="Q2834" s="542">
        <f t="shared" si="1238"/>
        <v>0.69444444444444453</v>
      </c>
      <c r="R2834" s="542" t="str">
        <f t="shared" si="1225"/>
        <v/>
      </c>
      <c r="S2834" s="542">
        <f t="shared" si="1224"/>
        <v>0.70833333333333337</v>
      </c>
      <c r="T2834" s="542">
        <f t="shared" si="1224"/>
        <v>0</v>
      </c>
      <c r="U2834" s="542">
        <f t="shared" si="1224"/>
        <v>0</v>
      </c>
      <c r="V2834" s="542">
        <f t="shared" si="1240"/>
        <v>0</v>
      </c>
      <c r="W2834" s="542">
        <f t="shared" si="1241"/>
        <v>0</v>
      </c>
      <c r="X2834" s="548" t="str">
        <f t="shared" si="1234"/>
        <v/>
      </c>
      <c r="Y2834" s="548" t="str">
        <f t="shared" si="1235"/>
        <v/>
      </c>
      <c r="Z2834" s="549" t="str">
        <f t="shared" si="1236"/>
        <v/>
      </c>
      <c r="AA2834" s="550">
        <f t="shared" si="1231"/>
        <v>1.388888888888884E-2</v>
      </c>
      <c r="AB2834" s="555" t="str">
        <f t="shared" si="1232"/>
        <v>PANAJI-MAPUSA</v>
      </c>
      <c r="AC2834" s="555" t="str">
        <f t="shared" si="1239"/>
        <v>SHUTTLE</v>
      </c>
      <c r="AD2834" s="555"/>
      <c r="AE2834" s="555"/>
      <c r="AF2834" s="879">
        <v>12</v>
      </c>
      <c r="AG2834" s="879"/>
      <c r="AH2834" s="836"/>
      <c r="AI2834" s="837"/>
      <c r="AJ2834" s="837"/>
      <c r="AK2834" s="837"/>
      <c r="AL2834" s="836"/>
      <c r="AM2834" s="957"/>
      <c r="AN2834" s="839"/>
      <c r="AO2834" s="840" t="s">
        <v>259</v>
      </c>
      <c r="AP2834" s="957">
        <v>16.399999999999999</v>
      </c>
      <c r="AQ2834" s="836"/>
      <c r="AR2834" s="837">
        <v>17</v>
      </c>
      <c r="AS2834" s="837"/>
      <c r="AT2834" s="837"/>
    </row>
    <row r="2835" spans="1:46">
      <c r="A2835" s="98" t="str">
        <f t="shared" si="1233"/>
        <v xml:space="preserve">PRV:95A:MPS-AITD Assgoa-PNJ  </v>
      </c>
      <c r="B2835" s="836" t="s">
        <v>541</v>
      </c>
      <c r="C2835" s="836"/>
      <c r="D2835" s="837"/>
      <c r="E2835" s="836" t="s">
        <v>955</v>
      </c>
      <c r="F2835" s="836" t="s">
        <v>2631</v>
      </c>
      <c r="G2835" s="836" t="s">
        <v>1664</v>
      </c>
      <c r="H2835" s="512" t="e">
        <f t="shared" si="1227"/>
        <v>#N/A</v>
      </c>
      <c r="I2835" s="500"/>
      <c r="J2835" s="513" t="str">
        <f t="shared" si="1237"/>
        <v>95A</v>
      </c>
      <c r="K2835" s="540" t="str">
        <f t="shared" si="1220"/>
        <v>MPS</v>
      </c>
      <c r="L2835" s="540" t="str">
        <f t="shared" si="1221"/>
        <v/>
      </c>
      <c r="M2835" s="540" t="s">
        <v>302</v>
      </c>
      <c r="N2835" s="541" t="str">
        <f t="shared" si="1228"/>
        <v>MAPUSA</v>
      </c>
      <c r="O2835" s="541" t="str">
        <f t="shared" si="1229"/>
        <v>AITD Assgoa</v>
      </c>
      <c r="P2835" s="541" t="str">
        <f t="shared" si="1230"/>
        <v>PANAJI</v>
      </c>
      <c r="Q2835" s="542">
        <f t="shared" si="1238"/>
        <v>0.71180555555555547</v>
      </c>
      <c r="R2835" s="542">
        <f t="shared" si="1225"/>
        <v>0.74652777777777779</v>
      </c>
      <c r="S2835" s="542">
        <f t="shared" si="1224"/>
        <v>0.75694444444444453</v>
      </c>
      <c r="T2835" s="542">
        <f t="shared" si="1224"/>
        <v>0</v>
      </c>
      <c r="U2835" s="542">
        <f t="shared" si="1224"/>
        <v>0</v>
      </c>
      <c r="V2835" s="542">
        <f t="shared" si="1240"/>
        <v>0</v>
      </c>
      <c r="W2835" s="542">
        <f t="shared" si="1241"/>
        <v>0</v>
      </c>
      <c r="X2835" s="548" t="str">
        <f t="shared" si="1234"/>
        <v/>
      </c>
      <c r="Y2835" s="548" t="str">
        <f t="shared" si="1235"/>
        <v/>
      </c>
      <c r="Z2835" s="549" t="str">
        <f t="shared" si="1236"/>
        <v/>
      </c>
      <c r="AA2835" s="550">
        <f t="shared" si="1231"/>
        <v>4.5138888888889062E-2</v>
      </c>
      <c r="AB2835" s="555" t="str">
        <f t="shared" si="1232"/>
        <v>MAPUSA-AITD Assgoa-PANAJI</v>
      </c>
      <c r="AC2835" s="555" t="s">
        <v>951</v>
      </c>
      <c r="AD2835" s="555"/>
      <c r="AE2835" s="555"/>
      <c r="AF2835" s="879">
        <v>22</v>
      </c>
      <c r="AG2835" s="879"/>
      <c r="AH2835" s="836"/>
      <c r="AI2835" s="837"/>
      <c r="AJ2835" s="837"/>
      <c r="AK2835" s="837"/>
      <c r="AL2835" s="836"/>
      <c r="AM2835" s="957"/>
      <c r="AN2835" s="839"/>
      <c r="AO2835" s="840"/>
      <c r="AP2835" s="957">
        <v>17.05</v>
      </c>
      <c r="AQ2835" s="836">
        <v>17.55</v>
      </c>
      <c r="AR2835" s="837">
        <v>18.100000000000001</v>
      </c>
      <c r="AS2835" s="837"/>
      <c r="AT2835" s="837"/>
    </row>
    <row r="2836" spans="1:46">
      <c r="A2836" s="98" t="str">
        <f t="shared" si="1233"/>
        <v>PRV:95A:PNJ--------PRVDPT</v>
      </c>
      <c r="B2836" s="836" t="s">
        <v>541</v>
      </c>
      <c r="C2836" s="836"/>
      <c r="D2836" s="837"/>
      <c r="E2836" s="836" t="s">
        <v>302</v>
      </c>
      <c r="F2836" s="836" t="s">
        <v>1992</v>
      </c>
      <c r="G2836" s="836" t="s">
        <v>1747</v>
      </c>
      <c r="H2836" s="512">
        <v>132</v>
      </c>
      <c r="I2836" s="500"/>
      <c r="J2836" s="513" t="str">
        <f t="shared" si="1237"/>
        <v>95A</v>
      </c>
      <c r="K2836" s="540" t="str">
        <f t="shared" si="1220"/>
        <v>PNJ</v>
      </c>
      <c r="L2836" s="540" t="str">
        <f t="shared" si="1221"/>
        <v/>
      </c>
      <c r="M2836" s="540" t="s">
        <v>1748</v>
      </c>
      <c r="N2836" s="541" t="str">
        <f t="shared" si="1228"/>
        <v>PANAJI</v>
      </c>
      <c r="O2836" s="541" t="str">
        <f t="shared" si="1229"/>
        <v/>
      </c>
      <c r="P2836" s="541" t="str">
        <f t="shared" si="1230"/>
        <v>PORVORIM</v>
      </c>
      <c r="Q2836" s="542">
        <f t="shared" si="1238"/>
        <v>0.76041666666666663</v>
      </c>
      <c r="R2836" s="542" t="str">
        <f t="shared" si="1225"/>
        <v/>
      </c>
      <c r="S2836" s="542">
        <f t="shared" si="1224"/>
        <v>0.77083333333333337</v>
      </c>
      <c r="T2836" s="542">
        <f t="shared" si="1224"/>
        <v>0.48958333333333331</v>
      </c>
      <c r="U2836" s="542">
        <f t="shared" si="1224"/>
        <v>0.375</v>
      </c>
      <c r="V2836" s="542">
        <f t="shared" si="1240"/>
        <v>4.1666666666666664E-2</v>
      </c>
      <c r="W2836" s="542">
        <f t="shared" si="1241"/>
        <v>0</v>
      </c>
      <c r="X2836" s="548" t="str">
        <f t="shared" si="1234"/>
        <v>Yes</v>
      </c>
      <c r="Y2836" s="548" t="str">
        <f t="shared" si="1235"/>
        <v/>
      </c>
      <c r="Z2836" s="549" t="str">
        <f t="shared" si="1236"/>
        <v/>
      </c>
      <c r="AA2836" s="550">
        <f t="shared" si="1231"/>
        <v>1.0416666666666741E-2</v>
      </c>
      <c r="AB2836" s="555" t="str">
        <f t="shared" si="1232"/>
        <v>PANAJI-PORVORIM</v>
      </c>
      <c r="AC2836" s="555" t="str">
        <f t="shared" si="1239"/>
        <v>Unknown</v>
      </c>
      <c r="AD2836" s="555"/>
      <c r="AE2836" s="555"/>
      <c r="AF2836" s="879"/>
      <c r="AG2836" s="879">
        <v>6</v>
      </c>
      <c r="AH2836" s="836">
        <v>1</v>
      </c>
      <c r="AI2836" s="837">
        <v>0</v>
      </c>
      <c r="AJ2836" s="837">
        <v>198</v>
      </c>
      <c r="AK2836" s="837">
        <v>1</v>
      </c>
      <c r="AL2836" s="836">
        <v>0</v>
      </c>
      <c r="AM2836" s="957">
        <v>0</v>
      </c>
      <c r="AN2836" s="839">
        <v>0</v>
      </c>
      <c r="AO2836" s="840" t="s">
        <v>907</v>
      </c>
      <c r="AP2836" s="957">
        <v>18.149999999999999</v>
      </c>
      <c r="AQ2836" s="836"/>
      <c r="AR2836" s="837">
        <v>18.3</v>
      </c>
      <c r="AS2836" s="837">
        <v>11.45</v>
      </c>
      <c r="AT2836" s="837">
        <v>9</v>
      </c>
    </row>
    <row r="2837" spans="1:46">
      <c r="A2837" s="98" t="str">
        <f t="shared" si="1233"/>
        <v xml:space="preserve">PRV:96A96:PRVDPT--------PNJ  </v>
      </c>
      <c r="B2837" s="836" t="s">
        <v>541</v>
      </c>
      <c r="C2837" s="836" t="s">
        <v>965</v>
      </c>
      <c r="D2837" s="837" t="s">
        <v>1906</v>
      </c>
      <c r="E2837" s="836" t="s">
        <v>1747</v>
      </c>
      <c r="F2837" s="836" t="s">
        <v>1992</v>
      </c>
      <c r="G2837" s="836" t="s">
        <v>1664</v>
      </c>
      <c r="H2837" s="512">
        <v>132</v>
      </c>
      <c r="I2837" s="500"/>
      <c r="J2837" s="500" t="s">
        <v>2632</v>
      </c>
      <c r="K2837" s="540" t="s">
        <v>1748</v>
      </c>
      <c r="L2837" s="540" t="str">
        <f t="shared" si="1221"/>
        <v/>
      </c>
      <c r="M2837" s="540" t="s">
        <v>302</v>
      </c>
      <c r="N2837" s="541" t="str">
        <f t="shared" si="1228"/>
        <v>PORVORIM</v>
      </c>
      <c r="O2837" s="541" t="str">
        <f t="shared" si="1229"/>
        <v/>
      </c>
      <c r="P2837" s="541" t="str">
        <f t="shared" si="1230"/>
        <v>PANAJI</v>
      </c>
      <c r="Q2837" s="542">
        <f t="shared" si="1238"/>
        <v>0.4861111111111111</v>
      </c>
      <c r="R2837" s="542" t="str">
        <f t="shared" si="1225"/>
        <v/>
      </c>
      <c r="S2837" s="542">
        <f t="shared" si="1224"/>
        <v>0.49305555555555558</v>
      </c>
      <c r="T2837" s="542">
        <f t="shared" si="1224"/>
        <v>0</v>
      </c>
      <c r="U2837" s="542">
        <f t="shared" si="1224"/>
        <v>0</v>
      </c>
      <c r="V2837" s="542">
        <f t="shared" si="1240"/>
        <v>0</v>
      </c>
      <c r="W2837" s="542">
        <f t="shared" si="1241"/>
        <v>0</v>
      </c>
      <c r="X2837" s="548" t="str">
        <f t="shared" si="1234"/>
        <v/>
      </c>
      <c r="Y2837" s="548" t="str">
        <f t="shared" si="1235"/>
        <v/>
      </c>
      <c r="Z2837" s="549" t="str">
        <f t="shared" si="1236"/>
        <v/>
      </c>
      <c r="AA2837" s="550">
        <f t="shared" si="1231"/>
        <v>6.9444444444444753E-3</v>
      </c>
      <c r="AB2837" s="555" t="str">
        <f t="shared" si="1232"/>
        <v>PORVORIM-PANAJI</v>
      </c>
      <c r="AC2837" s="555" t="str">
        <f t="shared" si="1239"/>
        <v>Unknown</v>
      </c>
      <c r="AD2837" s="555"/>
      <c r="AE2837" s="555"/>
      <c r="AF2837" s="879"/>
      <c r="AG2837" s="879">
        <v>6</v>
      </c>
      <c r="AH2837" s="836"/>
      <c r="AI2837" s="837"/>
      <c r="AJ2837" s="837"/>
      <c r="AK2837" s="837"/>
      <c r="AL2837" s="836"/>
      <c r="AM2837" s="957"/>
      <c r="AN2837" s="839"/>
      <c r="AO2837" s="840"/>
      <c r="AP2837" s="957">
        <v>11.4</v>
      </c>
      <c r="AQ2837" s="836"/>
      <c r="AR2837" s="837">
        <v>11.5</v>
      </c>
      <c r="AS2837" s="837"/>
      <c r="AT2837" s="837"/>
    </row>
    <row r="2838" spans="1:46">
      <c r="A2838" s="98" t="str">
        <f t="shared" si="1233"/>
        <v>PRV:96A96:PNJ--------MPS</v>
      </c>
      <c r="B2838" s="836" t="s">
        <v>541</v>
      </c>
      <c r="C2838" s="836" t="s">
        <v>930</v>
      </c>
      <c r="D2838" s="837"/>
      <c r="E2838" s="836" t="s">
        <v>302</v>
      </c>
      <c r="F2838" s="836" t="s">
        <v>1992</v>
      </c>
      <c r="G2838" s="836" t="s">
        <v>955</v>
      </c>
      <c r="H2838" s="512">
        <v>4</v>
      </c>
      <c r="I2838" s="500"/>
      <c r="J2838" s="513" t="str">
        <f t="shared" ref="J2838:J2852" si="1242">J2837</f>
        <v>96A96</v>
      </c>
      <c r="K2838" s="540" t="str">
        <f t="shared" si="1220"/>
        <v>PNJ</v>
      </c>
      <c r="L2838" s="540" t="str">
        <f t="shared" si="1221"/>
        <v/>
      </c>
      <c r="M2838" s="540" t="str">
        <f t="shared" si="1222"/>
        <v>MPS</v>
      </c>
      <c r="N2838" s="541" t="str">
        <f t="shared" si="1228"/>
        <v>PANAJI</v>
      </c>
      <c r="O2838" s="541" t="str">
        <f t="shared" si="1229"/>
        <v/>
      </c>
      <c r="P2838" s="541" t="str">
        <f t="shared" si="1230"/>
        <v>MAPUSA</v>
      </c>
      <c r="Q2838" s="542">
        <f t="shared" si="1238"/>
        <v>0.49305555555555558</v>
      </c>
      <c r="R2838" s="542" t="str">
        <f t="shared" si="1225"/>
        <v/>
      </c>
      <c r="S2838" s="542">
        <f t="shared" si="1224"/>
        <v>0.52083333333333337</v>
      </c>
      <c r="T2838" s="542">
        <f t="shared" si="1224"/>
        <v>0</v>
      </c>
      <c r="U2838" s="542">
        <f t="shared" si="1224"/>
        <v>0</v>
      </c>
      <c r="V2838" s="542">
        <f t="shared" si="1240"/>
        <v>0</v>
      </c>
      <c r="W2838" s="542">
        <f t="shared" si="1241"/>
        <v>0</v>
      </c>
      <c r="X2838" s="548" t="str">
        <f t="shared" si="1234"/>
        <v/>
      </c>
      <c r="Y2838" s="548" t="str">
        <f t="shared" si="1235"/>
        <v/>
      </c>
      <c r="Z2838" s="549" t="str">
        <f t="shared" si="1236"/>
        <v/>
      </c>
      <c r="AA2838" s="550">
        <f t="shared" si="1231"/>
        <v>2.777777777777779E-2</v>
      </c>
      <c r="AB2838" s="555" t="str">
        <f t="shared" si="1232"/>
        <v>PANAJI-MAPUSA</v>
      </c>
      <c r="AC2838" s="555" t="str">
        <f t="shared" si="1239"/>
        <v>Unknown</v>
      </c>
      <c r="AD2838" s="555"/>
      <c r="AE2838" s="555"/>
      <c r="AF2838" s="879">
        <v>12</v>
      </c>
      <c r="AG2838" s="879"/>
      <c r="AH2838" s="836"/>
      <c r="AI2838" s="837"/>
      <c r="AJ2838" s="837"/>
      <c r="AK2838" s="837"/>
      <c r="AL2838" s="836"/>
      <c r="AM2838" s="957"/>
      <c r="AN2838" s="839"/>
      <c r="AO2838" s="840"/>
      <c r="AP2838" s="957">
        <v>11.5</v>
      </c>
      <c r="AQ2838" s="836"/>
      <c r="AR2838" s="837">
        <v>12.3</v>
      </c>
      <c r="AS2838" s="837"/>
      <c r="AT2838" s="837"/>
    </row>
    <row r="2839" spans="1:46" ht="157.5">
      <c r="A2839" s="98" t="str">
        <f t="shared" si="1233"/>
        <v>PRV:96A96:MPS-ALD-BCH</v>
      </c>
      <c r="B2839" s="836" t="s">
        <v>541</v>
      </c>
      <c r="C2839" s="836"/>
      <c r="D2839" s="837"/>
      <c r="E2839" s="836" t="s">
        <v>955</v>
      </c>
      <c r="F2839" s="836" t="s">
        <v>2228</v>
      </c>
      <c r="G2839" s="836" t="s">
        <v>1138</v>
      </c>
      <c r="H2839" s="515" t="str">
        <f t="shared" si="1227"/>
        <v>PRV:MPS-GCX-TAR-SML-MBG-MCL-NHN-NPH-TDE-ALD-KJB-KJC-POD-PRA-MTK-GKW-MPC-WDY-POL-BCH</v>
      </c>
      <c r="I2839" s="500"/>
      <c r="J2839" s="513" t="str">
        <f t="shared" si="1242"/>
        <v>96A96</v>
      </c>
      <c r="K2839" s="540" t="str">
        <f t="shared" si="1220"/>
        <v>MPS</v>
      </c>
      <c r="L2839" s="540" t="str">
        <f t="shared" si="1221"/>
        <v>ALD</v>
      </c>
      <c r="M2839" s="540" t="str">
        <f t="shared" si="1222"/>
        <v>BCH</v>
      </c>
      <c r="N2839" s="541" t="str">
        <f t="shared" si="1228"/>
        <v>MAPUSA</v>
      </c>
      <c r="O2839" s="541" t="str">
        <f t="shared" si="1229"/>
        <v>ALDONA</v>
      </c>
      <c r="P2839" s="541" t="str">
        <f t="shared" si="1230"/>
        <v>BICHOLIM</v>
      </c>
      <c r="Q2839" s="542">
        <f t="shared" si="1238"/>
        <v>0.51736111111111105</v>
      </c>
      <c r="R2839" s="542" t="str">
        <f t="shared" si="1225"/>
        <v/>
      </c>
      <c r="S2839" s="542">
        <f t="shared" si="1224"/>
        <v>0.55555555555555558</v>
      </c>
      <c r="T2839" s="542">
        <f t="shared" si="1224"/>
        <v>0</v>
      </c>
      <c r="U2839" s="542">
        <f t="shared" si="1224"/>
        <v>0</v>
      </c>
      <c r="V2839" s="542">
        <f t="shared" si="1240"/>
        <v>0</v>
      </c>
      <c r="W2839" s="542">
        <f t="shared" si="1241"/>
        <v>0</v>
      </c>
      <c r="X2839" s="548" t="str">
        <f t="shared" si="1234"/>
        <v/>
      </c>
      <c r="Y2839" s="548" t="str">
        <f t="shared" si="1235"/>
        <v/>
      </c>
      <c r="Z2839" s="549" t="str">
        <f t="shared" si="1236"/>
        <v/>
      </c>
      <c r="AA2839" s="550">
        <f t="shared" si="1231"/>
        <v>3.8194444444444531E-2</v>
      </c>
      <c r="AB2839" s="555" t="str">
        <f t="shared" si="1232"/>
        <v>MAPUSA-ALDONA-BICHOLIM</v>
      </c>
      <c r="AC2839" s="555" t="str">
        <f t="shared" si="1239"/>
        <v>Unknown</v>
      </c>
      <c r="AD2839" s="555"/>
      <c r="AE2839" s="555"/>
      <c r="AF2839" s="879">
        <v>21</v>
      </c>
      <c r="AG2839" s="879"/>
      <c r="AH2839" s="836"/>
      <c r="AI2839" s="837"/>
      <c r="AJ2839" s="837"/>
      <c r="AK2839" s="837"/>
      <c r="AL2839" s="836"/>
      <c r="AM2839" s="957"/>
      <c r="AN2839" s="839"/>
      <c r="AO2839" s="840"/>
      <c r="AP2839" s="957">
        <v>12.25</v>
      </c>
      <c r="AQ2839" s="836"/>
      <c r="AR2839" s="837">
        <v>13.2</v>
      </c>
      <c r="AS2839" s="837"/>
      <c r="AT2839" s="837"/>
    </row>
    <row r="2840" spans="1:46">
      <c r="A2840" s="98" t="str">
        <f t="shared" si="1233"/>
        <v>PRV:96A96:BCH-MYE/ HTRL-VARPAL</v>
      </c>
      <c r="B2840" s="836" t="s">
        <v>541</v>
      </c>
      <c r="C2840" s="836"/>
      <c r="D2840" s="837"/>
      <c r="E2840" s="836" t="s">
        <v>1138</v>
      </c>
      <c r="F2840" s="836" t="s">
        <v>2633</v>
      </c>
      <c r="G2840" s="836" t="s">
        <v>639</v>
      </c>
      <c r="H2840" s="528" t="e">
        <f t="shared" si="1227"/>
        <v>#N/A</v>
      </c>
      <c r="I2840" s="500"/>
      <c r="J2840" s="513" t="str">
        <f t="shared" si="1242"/>
        <v>96A96</v>
      </c>
      <c r="K2840" s="540" t="str">
        <f t="shared" si="1220"/>
        <v>BCH</v>
      </c>
      <c r="L2840" s="540" t="str">
        <f t="shared" si="1221"/>
        <v/>
      </c>
      <c r="M2840" s="540" t="str">
        <f t="shared" si="1222"/>
        <v>VRP</v>
      </c>
      <c r="N2840" s="541" t="str">
        <f t="shared" si="1228"/>
        <v>BICHOLIM</v>
      </c>
      <c r="O2840" s="541" t="str">
        <f t="shared" si="1229"/>
        <v>MYE/ HTRL</v>
      </c>
      <c r="P2840" s="541" t="str">
        <f t="shared" si="1230"/>
        <v>VARPAL</v>
      </c>
      <c r="Q2840" s="542">
        <f t="shared" si="1238"/>
        <v>0.57291666666666663</v>
      </c>
      <c r="R2840" s="542" t="str">
        <f t="shared" si="1225"/>
        <v/>
      </c>
      <c r="S2840" s="542">
        <f t="shared" si="1224"/>
        <v>0.58680555555555558</v>
      </c>
      <c r="T2840" s="542">
        <f t="shared" si="1224"/>
        <v>0</v>
      </c>
      <c r="U2840" s="542">
        <f t="shared" si="1224"/>
        <v>0</v>
      </c>
      <c r="V2840" s="542">
        <f t="shared" si="1240"/>
        <v>0</v>
      </c>
      <c r="W2840" s="542">
        <f t="shared" si="1241"/>
        <v>0</v>
      </c>
      <c r="X2840" s="548" t="str">
        <f t="shared" si="1234"/>
        <v/>
      </c>
      <c r="Y2840" s="548" t="str">
        <f t="shared" si="1235"/>
        <v/>
      </c>
      <c r="Z2840" s="549" t="str">
        <f t="shared" si="1236"/>
        <v/>
      </c>
      <c r="AA2840" s="550">
        <f t="shared" si="1231"/>
        <v>1.3888888888888951E-2</v>
      </c>
      <c r="AB2840" s="555" t="str">
        <f t="shared" si="1232"/>
        <v>BICHOLIM-MYE/ HTRL-VARPAL</v>
      </c>
      <c r="AC2840" s="555" t="str">
        <f t="shared" si="1239"/>
        <v>Unknown</v>
      </c>
      <c r="AD2840" s="555"/>
      <c r="AE2840" s="555"/>
      <c r="AF2840" s="879">
        <v>12</v>
      </c>
      <c r="AG2840" s="879"/>
      <c r="AH2840" s="836"/>
      <c r="AI2840" s="837"/>
      <c r="AJ2840" s="837"/>
      <c r="AK2840" s="837"/>
      <c r="AL2840" s="836"/>
      <c r="AM2840" s="957"/>
      <c r="AN2840" s="839"/>
      <c r="AO2840" s="840"/>
      <c r="AP2840" s="957">
        <v>13.45</v>
      </c>
      <c r="AQ2840" s="836"/>
      <c r="AR2840" s="837">
        <v>14.05</v>
      </c>
      <c r="AS2840" s="837"/>
      <c r="AT2840" s="837"/>
    </row>
    <row r="2841" spans="1:46">
      <c r="A2841" s="98" t="str">
        <f t="shared" si="1233"/>
        <v>PRV:96A96:VARPAL-MYE/ HTRL-BCH</v>
      </c>
      <c r="B2841" s="836" t="s">
        <v>541</v>
      </c>
      <c r="C2841" s="836"/>
      <c r="D2841" s="837"/>
      <c r="E2841" s="836" t="s">
        <v>639</v>
      </c>
      <c r="F2841" s="836" t="s">
        <v>2633</v>
      </c>
      <c r="G2841" s="836" t="s">
        <v>1138</v>
      </c>
      <c r="H2841" s="528" t="e">
        <f t="shared" si="1227"/>
        <v>#N/A</v>
      </c>
      <c r="I2841" s="500"/>
      <c r="J2841" s="513" t="str">
        <f t="shared" si="1242"/>
        <v>96A96</v>
      </c>
      <c r="K2841" s="540" t="str">
        <f t="shared" si="1220"/>
        <v>VRP</v>
      </c>
      <c r="L2841" s="540" t="str">
        <f t="shared" si="1221"/>
        <v/>
      </c>
      <c r="M2841" s="540" t="str">
        <f t="shared" si="1222"/>
        <v>BCH</v>
      </c>
      <c r="N2841" s="541" t="str">
        <f t="shared" si="1228"/>
        <v>VARPAL</v>
      </c>
      <c r="O2841" s="541" t="str">
        <f t="shared" si="1229"/>
        <v>MYE/ HTRL</v>
      </c>
      <c r="P2841" s="541" t="str">
        <f t="shared" si="1230"/>
        <v>BICHOLIM</v>
      </c>
      <c r="Q2841" s="542">
        <f t="shared" si="1238"/>
        <v>0.58680555555555558</v>
      </c>
      <c r="R2841" s="542" t="str">
        <f t="shared" si="1225"/>
        <v/>
      </c>
      <c r="S2841" s="542">
        <f t="shared" si="1224"/>
        <v>0.60069444444444442</v>
      </c>
      <c r="T2841" s="542">
        <f t="shared" si="1224"/>
        <v>0</v>
      </c>
      <c r="U2841" s="542">
        <f t="shared" si="1224"/>
        <v>0</v>
      </c>
      <c r="V2841" s="542">
        <f t="shared" si="1240"/>
        <v>0</v>
      </c>
      <c r="W2841" s="542">
        <f t="shared" si="1241"/>
        <v>0</v>
      </c>
      <c r="X2841" s="548" t="str">
        <f t="shared" si="1234"/>
        <v/>
      </c>
      <c r="Y2841" s="548" t="str">
        <f t="shared" si="1235"/>
        <v/>
      </c>
      <c r="Z2841" s="549" t="str">
        <f t="shared" si="1236"/>
        <v/>
      </c>
      <c r="AA2841" s="550">
        <f t="shared" si="1231"/>
        <v>1.388888888888884E-2</v>
      </c>
      <c r="AB2841" s="555" t="str">
        <f t="shared" si="1232"/>
        <v>VARPAL-MYE/ HTRL-BICHOLIM</v>
      </c>
      <c r="AC2841" s="555" t="str">
        <f t="shared" si="1239"/>
        <v>Unknown</v>
      </c>
      <c r="AD2841" s="555"/>
      <c r="AE2841" s="555"/>
      <c r="AF2841" s="879">
        <v>12</v>
      </c>
      <c r="AG2841" s="879"/>
      <c r="AH2841" s="836"/>
      <c r="AI2841" s="837"/>
      <c r="AJ2841" s="837"/>
      <c r="AK2841" s="837"/>
      <c r="AL2841" s="836"/>
      <c r="AM2841" s="957"/>
      <c r="AN2841" s="839"/>
      <c r="AO2841" s="840"/>
      <c r="AP2841" s="957">
        <v>14.05</v>
      </c>
      <c r="AQ2841" s="836"/>
      <c r="AR2841" s="837">
        <v>14.25</v>
      </c>
      <c r="AS2841" s="837"/>
      <c r="AT2841" s="837"/>
    </row>
    <row r="2842" spans="1:46" ht="157.5">
      <c r="A2842" s="98" t="str">
        <f t="shared" si="1233"/>
        <v>PRV:96A96:BCH-ALD-MPS</v>
      </c>
      <c r="B2842" s="836" t="s">
        <v>541</v>
      </c>
      <c r="C2842" s="836"/>
      <c r="D2842" s="837"/>
      <c r="E2842" s="836" t="s">
        <v>1138</v>
      </c>
      <c r="F2842" s="836" t="s">
        <v>2228</v>
      </c>
      <c r="G2842" s="836" t="s">
        <v>955</v>
      </c>
      <c r="H2842" s="515" t="str">
        <f t="shared" si="1227"/>
        <v>PRV:MPS-GCX-TAR-SML-MBG-MCL-NHN-NPH-TDE-ALD-KJB-KJC-POD-PRA-MTK-GKW-MPC-WDY-POL-BCH</v>
      </c>
      <c r="I2842" s="500"/>
      <c r="J2842" s="513" t="str">
        <f t="shared" si="1242"/>
        <v>96A96</v>
      </c>
      <c r="K2842" s="540" t="str">
        <f t="shared" si="1220"/>
        <v>BCH</v>
      </c>
      <c r="L2842" s="540" t="str">
        <f t="shared" si="1221"/>
        <v>ALD</v>
      </c>
      <c r="M2842" s="540" t="str">
        <f t="shared" si="1222"/>
        <v>MPS</v>
      </c>
      <c r="N2842" s="541" t="str">
        <f t="shared" si="1228"/>
        <v>BICHOLIM</v>
      </c>
      <c r="O2842" s="541" t="str">
        <f t="shared" si="1229"/>
        <v>ALDONA</v>
      </c>
      <c r="P2842" s="541" t="str">
        <f t="shared" si="1230"/>
        <v>MAPUSA</v>
      </c>
      <c r="Q2842" s="542">
        <f t="shared" si="1238"/>
        <v>0.60416666666666663</v>
      </c>
      <c r="R2842" s="542" t="str">
        <f t="shared" si="1225"/>
        <v/>
      </c>
      <c r="S2842" s="542">
        <f t="shared" si="1224"/>
        <v>0.63541666666666663</v>
      </c>
      <c r="T2842" s="542">
        <f t="shared" si="1224"/>
        <v>0</v>
      </c>
      <c r="U2842" s="542">
        <f t="shared" si="1224"/>
        <v>0</v>
      </c>
      <c r="V2842" s="542">
        <f t="shared" si="1240"/>
        <v>0</v>
      </c>
      <c r="W2842" s="542">
        <f t="shared" si="1241"/>
        <v>0</v>
      </c>
      <c r="X2842" s="548" t="str">
        <f t="shared" si="1234"/>
        <v/>
      </c>
      <c r="Y2842" s="548" t="str">
        <f t="shared" si="1235"/>
        <v/>
      </c>
      <c r="Z2842" s="549" t="str">
        <f t="shared" si="1236"/>
        <v/>
      </c>
      <c r="AA2842" s="550">
        <f t="shared" si="1231"/>
        <v>3.125E-2</v>
      </c>
      <c r="AB2842" s="555" t="str">
        <f t="shared" si="1232"/>
        <v>BICHOLIM-ALDONA-MAPUSA</v>
      </c>
      <c r="AC2842" s="555" t="str">
        <f t="shared" si="1239"/>
        <v>Unknown</v>
      </c>
      <c r="AD2842" s="555"/>
      <c r="AE2842" s="555"/>
      <c r="AF2842" s="879">
        <v>21</v>
      </c>
      <c r="AG2842" s="879"/>
      <c r="AH2842" s="836"/>
      <c r="AI2842" s="837"/>
      <c r="AJ2842" s="837"/>
      <c r="AK2842" s="837"/>
      <c r="AL2842" s="836"/>
      <c r="AM2842" s="957"/>
      <c r="AN2842" s="839"/>
      <c r="AO2842" s="840"/>
      <c r="AP2842" s="957">
        <v>14.3</v>
      </c>
      <c r="AQ2842" s="836"/>
      <c r="AR2842" s="837">
        <v>15.15</v>
      </c>
      <c r="AS2842" s="837"/>
      <c r="AT2842" s="837"/>
    </row>
    <row r="2843" spans="1:46" ht="157.5">
      <c r="A2843" s="98" t="str">
        <f t="shared" si="1233"/>
        <v>PRV:96A96:MPS-ALD-BCH</v>
      </c>
      <c r="B2843" s="836" t="s">
        <v>541</v>
      </c>
      <c r="C2843" s="836"/>
      <c r="D2843" s="837"/>
      <c r="E2843" s="836" t="s">
        <v>955</v>
      </c>
      <c r="F2843" s="836" t="s">
        <v>2228</v>
      </c>
      <c r="G2843" s="836" t="s">
        <v>1138</v>
      </c>
      <c r="H2843" s="515" t="str">
        <f t="shared" si="1227"/>
        <v>PRV:MPS-GCX-TAR-SML-MBG-MCL-NHN-NPH-TDE-ALD-KJB-KJC-POD-PRA-MTK-GKW-MPC-WDY-POL-BCH</v>
      </c>
      <c r="I2843" s="500"/>
      <c r="J2843" s="513" t="str">
        <f t="shared" si="1242"/>
        <v>96A96</v>
      </c>
      <c r="K2843" s="540" t="str">
        <f t="shared" si="1220"/>
        <v>MPS</v>
      </c>
      <c r="L2843" s="540" t="str">
        <f t="shared" si="1221"/>
        <v>ALD</v>
      </c>
      <c r="M2843" s="540" t="str">
        <f t="shared" si="1222"/>
        <v>BCH</v>
      </c>
      <c r="N2843" s="541" t="str">
        <f t="shared" si="1228"/>
        <v>MAPUSA</v>
      </c>
      <c r="O2843" s="541" t="str">
        <f t="shared" si="1229"/>
        <v>ALDONA</v>
      </c>
      <c r="P2843" s="541" t="str">
        <f t="shared" si="1230"/>
        <v>BICHOLIM</v>
      </c>
      <c r="Q2843" s="542">
        <f t="shared" si="1238"/>
        <v>0.64930555555555558</v>
      </c>
      <c r="R2843" s="542" t="str">
        <f t="shared" si="1225"/>
        <v/>
      </c>
      <c r="S2843" s="542">
        <f t="shared" si="1224"/>
        <v>0.68055555555555547</v>
      </c>
      <c r="T2843" s="542">
        <f t="shared" si="1224"/>
        <v>0</v>
      </c>
      <c r="U2843" s="542">
        <f t="shared" si="1224"/>
        <v>0</v>
      </c>
      <c r="V2843" s="542">
        <f t="shared" si="1240"/>
        <v>0</v>
      </c>
      <c r="W2843" s="542">
        <f t="shared" si="1241"/>
        <v>0</v>
      </c>
      <c r="X2843" s="548" t="str">
        <f t="shared" si="1234"/>
        <v/>
      </c>
      <c r="Y2843" s="548" t="str">
        <f t="shared" si="1235"/>
        <v/>
      </c>
      <c r="Z2843" s="549" t="str">
        <f t="shared" si="1236"/>
        <v/>
      </c>
      <c r="AA2843" s="550">
        <f t="shared" si="1231"/>
        <v>3.1249999999999889E-2</v>
      </c>
      <c r="AB2843" s="555" t="str">
        <f t="shared" si="1232"/>
        <v>MAPUSA-ALDONA-BICHOLIM</v>
      </c>
      <c r="AC2843" s="555" t="str">
        <f t="shared" si="1239"/>
        <v>Unknown</v>
      </c>
      <c r="AD2843" s="555"/>
      <c r="AE2843" s="555"/>
      <c r="AF2843" s="879">
        <v>21</v>
      </c>
      <c r="AG2843" s="879"/>
      <c r="AH2843" s="836"/>
      <c r="AI2843" s="837"/>
      <c r="AJ2843" s="837"/>
      <c r="AK2843" s="837"/>
      <c r="AL2843" s="836"/>
      <c r="AM2843" s="957"/>
      <c r="AN2843" s="839"/>
      <c r="AO2843" s="840"/>
      <c r="AP2843" s="957">
        <v>15.35</v>
      </c>
      <c r="AQ2843" s="836"/>
      <c r="AR2843" s="837">
        <v>16.2</v>
      </c>
      <c r="AS2843" s="837"/>
      <c r="AT2843" s="837"/>
    </row>
    <row r="2844" spans="1:46" ht="157.5">
      <c r="A2844" s="98" t="str">
        <f t="shared" si="1233"/>
        <v>PRV:96A96:BCH-ALD-MPS</v>
      </c>
      <c r="B2844" s="836" t="s">
        <v>541</v>
      </c>
      <c r="C2844" s="836"/>
      <c r="D2844" s="837"/>
      <c r="E2844" s="836" t="s">
        <v>1138</v>
      </c>
      <c r="F2844" s="836" t="s">
        <v>2228</v>
      </c>
      <c r="G2844" s="836" t="s">
        <v>955</v>
      </c>
      <c r="H2844" s="515" t="str">
        <f t="shared" si="1227"/>
        <v>PRV:MPS-GCX-TAR-SML-MBG-MCL-NHN-NPH-TDE-ALD-KJB-KJC-POD-PRA-MTK-GKW-MPC-WDY-POL-BCH</v>
      </c>
      <c r="I2844" s="500"/>
      <c r="J2844" s="513" t="str">
        <f t="shared" si="1242"/>
        <v>96A96</v>
      </c>
      <c r="K2844" s="540" t="str">
        <f t="shared" si="1220"/>
        <v>BCH</v>
      </c>
      <c r="L2844" s="540" t="str">
        <f t="shared" si="1221"/>
        <v>ALD</v>
      </c>
      <c r="M2844" s="540" t="str">
        <f t="shared" si="1222"/>
        <v>MPS</v>
      </c>
      <c r="N2844" s="541" t="str">
        <f t="shared" si="1228"/>
        <v>BICHOLIM</v>
      </c>
      <c r="O2844" s="541" t="str">
        <f t="shared" si="1229"/>
        <v>ALDONA</v>
      </c>
      <c r="P2844" s="541" t="str">
        <f t="shared" si="1230"/>
        <v>MAPUSA</v>
      </c>
      <c r="Q2844" s="542">
        <f t="shared" si="1238"/>
        <v>0.69444444444444453</v>
      </c>
      <c r="R2844" s="542" t="str">
        <f t="shared" si="1225"/>
        <v/>
      </c>
      <c r="S2844" s="542">
        <f t="shared" si="1224"/>
        <v>0.72222222222222221</v>
      </c>
      <c r="T2844" s="542">
        <f t="shared" si="1224"/>
        <v>0</v>
      </c>
      <c r="U2844" s="542">
        <f t="shared" si="1224"/>
        <v>0</v>
      </c>
      <c r="V2844" s="542">
        <f t="shared" si="1240"/>
        <v>0</v>
      </c>
      <c r="W2844" s="542">
        <f t="shared" si="1241"/>
        <v>0</v>
      </c>
      <c r="X2844" s="548" t="str">
        <f t="shared" si="1234"/>
        <v/>
      </c>
      <c r="Y2844" s="548" t="str">
        <f t="shared" si="1235"/>
        <v/>
      </c>
      <c r="Z2844" s="549" t="str">
        <f t="shared" si="1236"/>
        <v/>
      </c>
      <c r="AA2844" s="550">
        <f t="shared" si="1231"/>
        <v>2.7777777777777679E-2</v>
      </c>
      <c r="AB2844" s="555" t="str">
        <f t="shared" si="1232"/>
        <v>BICHOLIM-ALDONA-MAPUSA</v>
      </c>
      <c r="AC2844" s="555" t="str">
        <f t="shared" si="1239"/>
        <v>Unknown</v>
      </c>
      <c r="AD2844" s="555"/>
      <c r="AE2844" s="555"/>
      <c r="AF2844" s="879">
        <v>21</v>
      </c>
      <c r="AG2844" s="879"/>
      <c r="AH2844" s="836"/>
      <c r="AI2844" s="837"/>
      <c r="AJ2844" s="837"/>
      <c r="AK2844" s="837"/>
      <c r="AL2844" s="836"/>
      <c r="AM2844" s="957"/>
      <c r="AN2844" s="839"/>
      <c r="AO2844" s="840"/>
      <c r="AP2844" s="957">
        <v>16.399999999999999</v>
      </c>
      <c r="AQ2844" s="836"/>
      <c r="AR2844" s="837">
        <v>17.2</v>
      </c>
      <c r="AS2844" s="837"/>
      <c r="AT2844" s="837"/>
    </row>
    <row r="2845" spans="1:46" ht="157.5">
      <c r="A2845" s="98" t="str">
        <f t="shared" si="1233"/>
        <v>PRV:96A96:MPS-ALD-BCH</v>
      </c>
      <c r="B2845" s="836" t="s">
        <v>541</v>
      </c>
      <c r="C2845" s="836"/>
      <c r="D2845" s="837"/>
      <c r="E2845" s="836" t="s">
        <v>955</v>
      </c>
      <c r="F2845" s="836" t="s">
        <v>2228</v>
      </c>
      <c r="G2845" s="836" t="s">
        <v>1138</v>
      </c>
      <c r="H2845" s="515" t="str">
        <f t="shared" si="1227"/>
        <v>PRV:MPS-GCX-TAR-SML-MBG-MCL-NHN-NPH-TDE-ALD-KJB-KJC-POD-PRA-MTK-GKW-MPC-WDY-POL-BCH</v>
      </c>
      <c r="I2845" s="500"/>
      <c r="J2845" s="513" t="str">
        <f t="shared" si="1242"/>
        <v>96A96</v>
      </c>
      <c r="K2845" s="540" t="str">
        <f t="shared" si="1220"/>
        <v>MPS</v>
      </c>
      <c r="L2845" s="540" t="str">
        <f t="shared" si="1221"/>
        <v>ALD</v>
      </c>
      <c r="M2845" s="540" t="str">
        <f t="shared" si="1222"/>
        <v>BCH</v>
      </c>
      <c r="N2845" s="541" t="str">
        <f t="shared" si="1228"/>
        <v>MAPUSA</v>
      </c>
      <c r="O2845" s="541" t="str">
        <f t="shared" si="1229"/>
        <v>ALDONA</v>
      </c>
      <c r="P2845" s="541" t="str">
        <f t="shared" si="1230"/>
        <v>BICHOLIM</v>
      </c>
      <c r="Q2845" s="542">
        <f t="shared" si="1238"/>
        <v>0.73611111111111116</v>
      </c>
      <c r="R2845" s="542" t="str">
        <f t="shared" si="1225"/>
        <v/>
      </c>
      <c r="S2845" s="542">
        <f t="shared" si="1224"/>
        <v>0.76736111111111116</v>
      </c>
      <c r="T2845" s="542">
        <f t="shared" si="1224"/>
        <v>0</v>
      </c>
      <c r="U2845" s="542">
        <f t="shared" si="1224"/>
        <v>0</v>
      </c>
      <c r="V2845" s="542">
        <f t="shared" si="1240"/>
        <v>0</v>
      </c>
      <c r="W2845" s="542">
        <f t="shared" si="1241"/>
        <v>0</v>
      </c>
      <c r="X2845" s="548" t="str">
        <f t="shared" si="1234"/>
        <v/>
      </c>
      <c r="Y2845" s="548" t="str">
        <f t="shared" si="1235"/>
        <v/>
      </c>
      <c r="Z2845" s="549" t="str">
        <f t="shared" si="1236"/>
        <v/>
      </c>
      <c r="AA2845" s="550">
        <f t="shared" si="1231"/>
        <v>3.125E-2</v>
      </c>
      <c r="AB2845" s="555" t="str">
        <f t="shared" si="1232"/>
        <v>MAPUSA-ALDONA-BICHOLIM</v>
      </c>
      <c r="AC2845" s="555" t="str">
        <f t="shared" si="1239"/>
        <v>Unknown</v>
      </c>
      <c r="AD2845" s="555"/>
      <c r="AE2845" s="555"/>
      <c r="AF2845" s="879">
        <v>21</v>
      </c>
      <c r="AG2845" s="879"/>
      <c r="AH2845" s="836"/>
      <c r="AI2845" s="837"/>
      <c r="AJ2845" s="837"/>
      <c r="AK2845" s="837"/>
      <c r="AL2845" s="836"/>
      <c r="AM2845" s="957"/>
      <c r="AN2845" s="839"/>
      <c r="AO2845" s="840"/>
      <c r="AP2845" s="957">
        <v>17.399999999999999</v>
      </c>
      <c r="AQ2845" s="836"/>
      <c r="AR2845" s="837">
        <v>18.25</v>
      </c>
      <c r="AS2845" s="837"/>
      <c r="AT2845" s="837"/>
    </row>
    <row r="2846" spans="1:46">
      <c r="A2846" s="98" t="str">
        <f t="shared" si="1233"/>
        <v>PRV:96A96:BCH-MYE/ KWDA-ALD/ MPS</v>
      </c>
      <c r="B2846" s="836" t="s">
        <v>541</v>
      </c>
      <c r="C2846" s="836"/>
      <c r="D2846" s="837"/>
      <c r="E2846" s="836" t="s">
        <v>1138</v>
      </c>
      <c r="F2846" s="836" t="s">
        <v>2634</v>
      </c>
      <c r="G2846" s="836" t="s">
        <v>2635</v>
      </c>
      <c r="H2846" s="528" t="e">
        <f t="shared" si="1227"/>
        <v>#N/A</v>
      </c>
      <c r="I2846" s="500"/>
      <c r="J2846" s="513" t="str">
        <f t="shared" si="1242"/>
        <v>96A96</v>
      </c>
      <c r="K2846" s="540" t="str">
        <f t="shared" si="1220"/>
        <v>BCH</v>
      </c>
      <c r="L2846" s="540" t="str">
        <f t="shared" si="1221"/>
        <v/>
      </c>
      <c r="M2846" s="540" t="s">
        <v>955</v>
      </c>
      <c r="N2846" s="541" t="str">
        <f t="shared" si="1228"/>
        <v>BICHOLIM</v>
      </c>
      <c r="O2846" s="541" t="str">
        <f t="shared" si="1229"/>
        <v>MYE/ KWDA</v>
      </c>
      <c r="P2846" s="541" t="str">
        <f t="shared" si="1230"/>
        <v>MAPUSA</v>
      </c>
      <c r="Q2846" s="542">
        <f t="shared" si="1238"/>
        <v>0.77083333333333337</v>
      </c>
      <c r="R2846" s="542" t="str">
        <f t="shared" si="1225"/>
        <v/>
      </c>
      <c r="S2846" s="542">
        <f t="shared" si="1224"/>
        <v>0.78819444444444453</v>
      </c>
      <c r="T2846" s="542">
        <f t="shared" si="1224"/>
        <v>0</v>
      </c>
      <c r="U2846" s="542">
        <f t="shared" si="1224"/>
        <v>0</v>
      </c>
      <c r="V2846" s="542">
        <f t="shared" si="1240"/>
        <v>0</v>
      </c>
      <c r="W2846" s="542">
        <f t="shared" si="1241"/>
        <v>0</v>
      </c>
      <c r="X2846" s="548" t="str">
        <f t="shared" si="1234"/>
        <v/>
      </c>
      <c r="Y2846" s="548" t="str">
        <f t="shared" si="1235"/>
        <v/>
      </c>
      <c r="Z2846" s="549" t="str">
        <f t="shared" si="1236"/>
        <v/>
      </c>
      <c r="AA2846" s="550">
        <f t="shared" si="1231"/>
        <v>1.736111111111116E-2</v>
      </c>
      <c r="AB2846" s="555" t="str">
        <f t="shared" si="1232"/>
        <v>BICHOLIM-MYE/ KWDA-MAPUSA</v>
      </c>
      <c r="AC2846" s="555" t="str">
        <f t="shared" si="1239"/>
        <v>Unknown</v>
      </c>
      <c r="AD2846" s="555"/>
      <c r="AE2846" s="555"/>
      <c r="AF2846" s="879">
        <v>21</v>
      </c>
      <c r="AG2846" s="879"/>
      <c r="AH2846" s="836"/>
      <c r="AI2846" s="837"/>
      <c r="AJ2846" s="837"/>
      <c r="AK2846" s="837"/>
      <c r="AL2846" s="836"/>
      <c r="AM2846" s="957"/>
      <c r="AN2846" s="839"/>
      <c r="AO2846" s="840"/>
      <c r="AP2846" s="957">
        <v>18.3</v>
      </c>
      <c r="AQ2846" s="836"/>
      <c r="AR2846" s="837">
        <v>18.55</v>
      </c>
      <c r="AS2846" s="837"/>
      <c r="AT2846" s="837"/>
    </row>
    <row r="2847" spans="1:46" ht="171.75">
      <c r="A2847" s="98" t="str">
        <f t="shared" si="1233"/>
        <v>PRV:96A96:MPS-ALD-VARPAL</v>
      </c>
      <c r="B2847" s="836" t="s">
        <v>541</v>
      </c>
      <c r="C2847" s="836"/>
      <c r="D2847" s="837"/>
      <c r="E2847" s="836" t="s">
        <v>955</v>
      </c>
      <c r="F2847" s="836" t="s">
        <v>2228</v>
      </c>
      <c r="G2847" s="836" t="s">
        <v>639</v>
      </c>
      <c r="H2847" s="515" t="str">
        <f t="shared" si="1227"/>
        <v>PRV:MPS-GCX-TAR-SML-MBG-MCL-NHN-NPH-TDE-ALD-KJB-KJC-POD-PRA-MTK-GKW-MPC-KUM-BVK-VAI-TKJ-HTL-VRP</v>
      </c>
      <c r="I2847" s="500"/>
      <c r="J2847" s="513" t="str">
        <f t="shared" si="1242"/>
        <v>96A96</v>
      </c>
      <c r="K2847" s="540" t="str">
        <f t="shared" si="1220"/>
        <v>MPS</v>
      </c>
      <c r="L2847" s="540" t="str">
        <f t="shared" si="1221"/>
        <v>ALD</v>
      </c>
      <c r="M2847" s="540" t="str">
        <f t="shared" si="1222"/>
        <v>VRP</v>
      </c>
      <c r="N2847" s="541" t="str">
        <f t="shared" si="1228"/>
        <v>MAPUSA</v>
      </c>
      <c r="O2847" s="541" t="str">
        <f t="shared" si="1229"/>
        <v>ALDONA</v>
      </c>
      <c r="P2847" s="541" t="str">
        <f t="shared" si="1230"/>
        <v>VARPAL</v>
      </c>
      <c r="Q2847" s="542">
        <f t="shared" si="1238"/>
        <v>0.82986111111111116</v>
      </c>
      <c r="R2847" s="542" t="str">
        <f t="shared" si="1225"/>
        <v/>
      </c>
      <c r="S2847" s="542">
        <f t="shared" si="1224"/>
        <v>0.85416666666666663</v>
      </c>
      <c r="T2847" s="542">
        <f t="shared" si="1224"/>
        <v>0.40625</v>
      </c>
      <c r="U2847" s="542">
        <f t="shared" si="1224"/>
        <v>0.33333333333333331</v>
      </c>
      <c r="V2847" s="542">
        <f t="shared" si="1240"/>
        <v>0</v>
      </c>
      <c r="W2847" s="542">
        <f t="shared" si="1241"/>
        <v>0</v>
      </c>
      <c r="X2847" s="548" t="str">
        <f t="shared" si="1234"/>
        <v/>
      </c>
      <c r="Y2847" s="548" t="str">
        <f t="shared" si="1235"/>
        <v>Varpal</v>
      </c>
      <c r="Z2847" s="549" t="str">
        <f t="shared" si="1236"/>
        <v/>
      </c>
      <c r="AA2847" s="550">
        <f t="shared" si="1231"/>
        <v>2.4305555555555469E-2</v>
      </c>
      <c r="AB2847" s="555" t="str">
        <f t="shared" si="1232"/>
        <v>MAPUSA-ALDONA-VARPAL</v>
      </c>
      <c r="AC2847" s="555" t="str">
        <f t="shared" si="1239"/>
        <v>Unknown</v>
      </c>
      <c r="AD2847" s="555"/>
      <c r="AE2847" s="555"/>
      <c r="AF2847" s="879">
        <v>17</v>
      </c>
      <c r="AG2847" s="879"/>
      <c r="AH2847" s="836">
        <v>1</v>
      </c>
      <c r="AI2847" s="837">
        <v>1</v>
      </c>
      <c r="AJ2847" s="837">
        <v>179</v>
      </c>
      <c r="AK2847" s="837">
        <v>0</v>
      </c>
      <c r="AL2847" s="836">
        <v>0</v>
      </c>
      <c r="AM2847" s="957"/>
      <c r="AN2847" s="839"/>
      <c r="AO2847" s="840" t="s">
        <v>2636</v>
      </c>
      <c r="AP2847" s="957">
        <v>19.55</v>
      </c>
      <c r="AQ2847" s="836"/>
      <c r="AR2847" s="837">
        <v>20.3</v>
      </c>
      <c r="AS2847" s="837">
        <v>9.4499999999999993</v>
      </c>
      <c r="AT2847" s="837">
        <v>8</v>
      </c>
    </row>
    <row r="2848" spans="1:46">
      <c r="A2848" s="98" t="str">
        <f t="shared" si="1233"/>
        <v>PRV:96A96:VARPAL-MYE/ HTRL-BCH</v>
      </c>
      <c r="B2848" s="836" t="s">
        <v>541</v>
      </c>
      <c r="C2848" s="836"/>
      <c r="D2848" s="837">
        <v>96</v>
      </c>
      <c r="E2848" s="836" t="s">
        <v>639</v>
      </c>
      <c r="F2848" s="836" t="s">
        <v>2633</v>
      </c>
      <c r="G2848" s="836" t="s">
        <v>1138</v>
      </c>
      <c r="H2848" s="528" t="e">
        <f t="shared" si="1227"/>
        <v>#N/A</v>
      </c>
      <c r="I2848" s="500"/>
      <c r="J2848" s="513" t="str">
        <f t="shared" si="1242"/>
        <v>96A96</v>
      </c>
      <c r="K2848" s="540" t="str">
        <f t="shared" si="1220"/>
        <v>VRP</v>
      </c>
      <c r="L2848" s="540" t="str">
        <f t="shared" si="1221"/>
        <v/>
      </c>
      <c r="M2848" s="540" t="str">
        <f t="shared" si="1222"/>
        <v>BCH</v>
      </c>
      <c r="N2848" s="541" t="str">
        <f t="shared" si="1228"/>
        <v>VARPAL</v>
      </c>
      <c r="O2848" s="541" t="str">
        <f t="shared" si="1229"/>
        <v>MYE/ HTRL</v>
      </c>
      <c r="P2848" s="541" t="str">
        <f t="shared" si="1230"/>
        <v>BICHOLIM</v>
      </c>
      <c r="Q2848" s="542">
        <f t="shared" si="1238"/>
        <v>0.28125</v>
      </c>
      <c r="R2848" s="542" t="str">
        <f t="shared" si="1225"/>
        <v/>
      </c>
      <c r="S2848" s="542">
        <f t="shared" si="1224"/>
        <v>0.30555555555555552</v>
      </c>
      <c r="T2848" s="542">
        <f t="shared" si="1224"/>
        <v>0</v>
      </c>
      <c r="U2848" s="542">
        <f t="shared" si="1224"/>
        <v>0</v>
      </c>
      <c r="V2848" s="542">
        <f t="shared" si="1240"/>
        <v>0</v>
      </c>
      <c r="W2848" s="542">
        <f t="shared" si="1241"/>
        <v>0</v>
      </c>
      <c r="X2848" s="548" t="str">
        <f t="shared" si="1234"/>
        <v/>
      </c>
      <c r="Y2848" s="548" t="str">
        <f t="shared" si="1235"/>
        <v/>
      </c>
      <c r="Z2848" s="549" t="str">
        <f t="shared" si="1236"/>
        <v/>
      </c>
      <c r="AA2848" s="550">
        <f t="shared" si="1231"/>
        <v>2.4305555555555525E-2</v>
      </c>
      <c r="AB2848" s="555" t="str">
        <f t="shared" si="1232"/>
        <v>VARPAL-MYE/ HTRL-BICHOLIM</v>
      </c>
      <c r="AC2848" s="555" t="str">
        <f t="shared" si="1239"/>
        <v>Unknown</v>
      </c>
      <c r="AD2848" s="555"/>
      <c r="AE2848" s="555"/>
      <c r="AF2848" s="879">
        <v>12</v>
      </c>
      <c r="AG2848" s="879"/>
      <c r="AH2848" s="836"/>
      <c r="AI2848" s="837"/>
      <c r="AJ2848" s="837"/>
      <c r="AK2848" s="837"/>
      <c r="AL2848" s="836"/>
      <c r="AM2848" s="957"/>
      <c r="AN2848" s="839"/>
      <c r="AO2848" s="840"/>
      <c r="AP2848" s="957">
        <v>6.45</v>
      </c>
      <c r="AQ2848" s="836"/>
      <c r="AR2848" s="837">
        <v>7.2</v>
      </c>
      <c r="AS2848" s="837"/>
      <c r="AT2848" s="837"/>
    </row>
    <row r="2849" spans="1:46" ht="157.5">
      <c r="A2849" s="98" t="str">
        <f t="shared" si="1233"/>
        <v>PRV:96A96:BCH-ALD-MPS</v>
      </c>
      <c r="B2849" s="836" t="s">
        <v>541</v>
      </c>
      <c r="C2849" s="836"/>
      <c r="D2849" s="837"/>
      <c r="E2849" s="836" t="s">
        <v>1138</v>
      </c>
      <c r="F2849" s="836" t="s">
        <v>2228</v>
      </c>
      <c r="G2849" s="836" t="s">
        <v>955</v>
      </c>
      <c r="H2849" s="515" t="str">
        <f t="shared" si="1227"/>
        <v>PRV:MPS-GCX-TAR-SML-MBG-MCL-NHN-NPH-TDE-ALD-KJB-KJC-POD-PRA-MTK-GKW-MPC-WDY-POL-BCH</v>
      </c>
      <c r="I2849" s="500"/>
      <c r="J2849" s="513" t="str">
        <f t="shared" si="1242"/>
        <v>96A96</v>
      </c>
      <c r="K2849" s="540" t="str">
        <f t="shared" si="1220"/>
        <v>BCH</v>
      </c>
      <c r="L2849" s="540" t="str">
        <f t="shared" si="1221"/>
        <v>ALD</v>
      </c>
      <c r="M2849" s="540" t="str">
        <f t="shared" si="1222"/>
        <v>MPS</v>
      </c>
      <c r="N2849" s="541" t="str">
        <f t="shared" si="1228"/>
        <v>BICHOLIM</v>
      </c>
      <c r="O2849" s="541" t="str">
        <f t="shared" si="1229"/>
        <v>ALDONA</v>
      </c>
      <c r="P2849" s="541" t="str">
        <f t="shared" si="1230"/>
        <v>MAPUSA</v>
      </c>
      <c r="Q2849" s="542">
        <f t="shared" si="1238"/>
        <v>0.30555555555555552</v>
      </c>
      <c r="R2849" s="542" t="str">
        <f t="shared" si="1225"/>
        <v/>
      </c>
      <c r="S2849" s="542">
        <f t="shared" si="1224"/>
        <v>0.34375</v>
      </c>
      <c r="T2849" s="542">
        <f t="shared" si="1224"/>
        <v>0</v>
      </c>
      <c r="U2849" s="542">
        <f t="shared" si="1224"/>
        <v>0</v>
      </c>
      <c r="V2849" s="542">
        <f t="shared" si="1240"/>
        <v>0</v>
      </c>
      <c r="W2849" s="542">
        <f t="shared" si="1241"/>
        <v>0</v>
      </c>
      <c r="X2849" s="548" t="str">
        <f t="shared" si="1234"/>
        <v/>
      </c>
      <c r="Y2849" s="548" t="str">
        <f t="shared" si="1235"/>
        <v/>
      </c>
      <c r="Z2849" s="549" t="str">
        <f t="shared" si="1236"/>
        <v/>
      </c>
      <c r="AA2849" s="550">
        <f t="shared" si="1231"/>
        <v>3.8194444444444475E-2</v>
      </c>
      <c r="AB2849" s="555" t="str">
        <f t="shared" si="1232"/>
        <v>BICHOLIM-ALDONA-MAPUSA</v>
      </c>
      <c r="AC2849" s="555" t="str">
        <f t="shared" si="1239"/>
        <v>Unknown</v>
      </c>
      <c r="AD2849" s="555"/>
      <c r="AE2849" s="555"/>
      <c r="AF2849" s="879">
        <v>21</v>
      </c>
      <c r="AG2849" s="879"/>
      <c r="AH2849" s="836"/>
      <c r="AI2849" s="837"/>
      <c r="AJ2849" s="837"/>
      <c r="AK2849" s="837"/>
      <c r="AL2849" s="836"/>
      <c r="AM2849" s="957"/>
      <c r="AN2849" s="839"/>
      <c r="AO2849" s="840"/>
      <c r="AP2849" s="957">
        <v>7.2</v>
      </c>
      <c r="AQ2849" s="836"/>
      <c r="AR2849" s="837">
        <v>8.15</v>
      </c>
      <c r="AS2849" s="837"/>
      <c r="AT2849" s="837"/>
    </row>
    <row r="2850" spans="1:46" ht="157.5">
      <c r="A2850" s="98" t="str">
        <f t="shared" si="1233"/>
        <v>PRV:96A96:MPS-ALD-BCH</v>
      </c>
      <c r="B2850" s="836" t="s">
        <v>541</v>
      </c>
      <c r="C2850" s="836"/>
      <c r="D2850" s="837"/>
      <c r="E2850" s="836" t="s">
        <v>955</v>
      </c>
      <c r="F2850" s="836" t="s">
        <v>2228</v>
      </c>
      <c r="G2850" s="836" t="s">
        <v>1138</v>
      </c>
      <c r="H2850" s="515" t="str">
        <f t="shared" si="1227"/>
        <v>PRV:MPS-GCX-TAR-SML-MBG-MCL-NHN-NPH-TDE-ALD-KJB-KJC-POD-PRA-MTK-GKW-MPC-WDY-POL-BCH</v>
      </c>
      <c r="I2850" s="500"/>
      <c r="J2850" s="513" t="str">
        <f t="shared" si="1242"/>
        <v>96A96</v>
      </c>
      <c r="K2850" s="540" t="str">
        <f t="shared" si="1220"/>
        <v>MPS</v>
      </c>
      <c r="L2850" s="540" t="str">
        <f t="shared" si="1221"/>
        <v>ALD</v>
      </c>
      <c r="M2850" s="540" t="str">
        <f t="shared" si="1222"/>
        <v>BCH</v>
      </c>
      <c r="N2850" s="541" t="str">
        <f t="shared" si="1228"/>
        <v>MAPUSA</v>
      </c>
      <c r="O2850" s="541" t="str">
        <f t="shared" si="1229"/>
        <v>ALDONA</v>
      </c>
      <c r="P2850" s="541" t="str">
        <f t="shared" si="1230"/>
        <v>BICHOLIM</v>
      </c>
      <c r="Q2850" s="542">
        <f t="shared" si="1238"/>
        <v>0.35069444444444442</v>
      </c>
      <c r="R2850" s="542" t="str">
        <f t="shared" si="1225"/>
        <v/>
      </c>
      <c r="S2850" s="542">
        <f t="shared" si="1224"/>
        <v>0.38541666666666669</v>
      </c>
      <c r="T2850" s="542">
        <f t="shared" si="1224"/>
        <v>0</v>
      </c>
      <c r="U2850" s="542">
        <f t="shared" si="1224"/>
        <v>0</v>
      </c>
      <c r="V2850" s="542">
        <f t="shared" si="1240"/>
        <v>0</v>
      </c>
      <c r="W2850" s="542">
        <f t="shared" si="1241"/>
        <v>0</v>
      </c>
      <c r="X2850" s="548" t="str">
        <f t="shared" si="1234"/>
        <v/>
      </c>
      <c r="Y2850" s="548" t="str">
        <f t="shared" si="1235"/>
        <v/>
      </c>
      <c r="Z2850" s="549" t="str">
        <f t="shared" si="1236"/>
        <v/>
      </c>
      <c r="AA2850" s="550">
        <f t="shared" si="1231"/>
        <v>3.4722222222222265E-2</v>
      </c>
      <c r="AB2850" s="555" t="str">
        <f t="shared" si="1232"/>
        <v>MAPUSA-ALDONA-BICHOLIM</v>
      </c>
      <c r="AC2850" s="555" t="str">
        <f t="shared" si="1239"/>
        <v>Unknown</v>
      </c>
      <c r="AD2850" s="555"/>
      <c r="AE2850" s="555"/>
      <c r="AF2850" s="879">
        <v>21</v>
      </c>
      <c r="AG2850" s="879"/>
      <c r="AH2850" s="836"/>
      <c r="AI2850" s="837"/>
      <c r="AJ2850" s="837"/>
      <c r="AK2850" s="837"/>
      <c r="AL2850" s="836"/>
      <c r="AM2850" s="957"/>
      <c r="AN2850" s="839"/>
      <c r="AO2850" s="840"/>
      <c r="AP2850" s="957">
        <v>8.25</v>
      </c>
      <c r="AQ2850" s="836"/>
      <c r="AR2850" s="837">
        <v>9.15</v>
      </c>
      <c r="AS2850" s="837"/>
      <c r="AT2850" s="837"/>
    </row>
    <row r="2851" spans="1:46">
      <c r="A2851" s="98" t="str">
        <f t="shared" si="1233"/>
        <v>PRV:96A96:BCH-ALD/MPS-MPS</v>
      </c>
      <c r="B2851" s="836" t="s">
        <v>541</v>
      </c>
      <c r="C2851" s="836"/>
      <c r="D2851" s="837"/>
      <c r="E2851" s="836" t="s">
        <v>1138</v>
      </c>
      <c r="F2851" s="836" t="s">
        <v>2637</v>
      </c>
      <c r="G2851" s="836" t="s">
        <v>955</v>
      </c>
      <c r="H2851" s="512">
        <v>63</v>
      </c>
      <c r="I2851" s="500"/>
      <c r="J2851" s="513" t="str">
        <f t="shared" si="1242"/>
        <v>96A96</v>
      </c>
      <c r="K2851" s="540" t="str">
        <f t="shared" si="1220"/>
        <v>BCH</v>
      </c>
      <c r="L2851" s="540" t="str">
        <f t="shared" si="1221"/>
        <v/>
      </c>
      <c r="M2851" s="540" t="str">
        <f t="shared" si="1222"/>
        <v>MPS</v>
      </c>
      <c r="N2851" s="541" t="str">
        <f t="shared" si="1228"/>
        <v>BICHOLIM</v>
      </c>
      <c r="O2851" s="541" t="str">
        <f t="shared" si="1229"/>
        <v>ALD/MPS</v>
      </c>
      <c r="P2851" s="541" t="str">
        <f t="shared" si="1230"/>
        <v>MAPUSA</v>
      </c>
      <c r="Q2851" s="542">
        <f t="shared" si="1238"/>
        <v>0.3888888888888889</v>
      </c>
      <c r="R2851" s="542" t="str">
        <f t="shared" si="1225"/>
        <v/>
      </c>
      <c r="S2851" s="542">
        <f t="shared" si="1224"/>
        <v>0.4375</v>
      </c>
      <c r="T2851" s="542">
        <f t="shared" si="1224"/>
        <v>0</v>
      </c>
      <c r="U2851" s="542">
        <f t="shared" si="1224"/>
        <v>0</v>
      </c>
      <c r="V2851" s="542">
        <f t="shared" si="1240"/>
        <v>0</v>
      </c>
      <c r="W2851" s="542">
        <f t="shared" si="1241"/>
        <v>0</v>
      </c>
      <c r="X2851" s="548" t="str">
        <f t="shared" si="1234"/>
        <v/>
      </c>
      <c r="Y2851" s="548" t="str">
        <f t="shared" si="1235"/>
        <v/>
      </c>
      <c r="Z2851" s="549" t="str">
        <f t="shared" si="1236"/>
        <v/>
      </c>
      <c r="AA2851" s="550">
        <f t="shared" si="1231"/>
        <v>4.8611111111111105E-2</v>
      </c>
      <c r="AB2851" s="555" t="str">
        <f t="shared" si="1232"/>
        <v>BICHOLIM-ALD/MPS-MAPUSA</v>
      </c>
      <c r="AC2851" s="555" t="str">
        <f t="shared" si="1239"/>
        <v>Unknown</v>
      </c>
      <c r="AD2851" s="555"/>
      <c r="AE2851" s="555"/>
      <c r="AF2851" s="879">
        <v>33</v>
      </c>
      <c r="AG2851" s="879"/>
      <c r="AH2851" s="836"/>
      <c r="AI2851" s="837"/>
      <c r="AJ2851" s="837"/>
      <c r="AK2851" s="837"/>
      <c r="AL2851" s="836"/>
      <c r="AM2851" s="957"/>
      <c r="AN2851" s="839"/>
      <c r="AO2851" s="840"/>
      <c r="AP2851" s="957">
        <v>9.1999999999999993</v>
      </c>
      <c r="AQ2851" s="836"/>
      <c r="AR2851" s="837">
        <v>10.3</v>
      </c>
      <c r="AS2851" s="837"/>
      <c r="AT2851" s="837"/>
    </row>
    <row r="2852" spans="1:46">
      <c r="A2852" s="98" t="str">
        <f t="shared" si="1233"/>
        <v>PRV:96A96:MPS--PRV DPT</v>
      </c>
      <c r="B2852" s="836" t="s">
        <v>541</v>
      </c>
      <c r="C2852" s="836"/>
      <c r="D2852" s="837"/>
      <c r="E2852" s="836" t="s">
        <v>955</v>
      </c>
      <c r="F2852" s="836"/>
      <c r="G2852" s="836" t="s">
        <v>2085</v>
      </c>
      <c r="H2852" s="528" t="e">
        <f t="shared" si="1227"/>
        <v>#N/A</v>
      </c>
      <c r="I2852" s="500"/>
      <c r="J2852" s="513" t="str">
        <f t="shared" si="1242"/>
        <v>96A96</v>
      </c>
      <c r="K2852" s="540" t="str">
        <f t="shared" si="1220"/>
        <v>MPS</v>
      </c>
      <c r="L2852" s="540" t="str">
        <f t="shared" si="1221"/>
        <v/>
      </c>
      <c r="M2852" s="540" t="s">
        <v>1748</v>
      </c>
      <c r="N2852" s="541" t="str">
        <f t="shared" si="1228"/>
        <v>MAPUSA</v>
      </c>
      <c r="O2852" s="541" t="str">
        <f t="shared" si="1229"/>
        <v/>
      </c>
      <c r="P2852" s="541" t="str">
        <f t="shared" si="1230"/>
        <v>PORVORIM</v>
      </c>
      <c r="Q2852" s="542">
        <f t="shared" si="1238"/>
        <v>0.44097222222222227</v>
      </c>
      <c r="R2852" s="542" t="str">
        <f t="shared" si="1225"/>
        <v/>
      </c>
      <c r="S2852" s="542">
        <f t="shared" si="1224"/>
        <v>0.44791666666666669</v>
      </c>
      <c r="T2852" s="542">
        <f t="shared" si="1224"/>
        <v>0.1875</v>
      </c>
      <c r="U2852" s="542">
        <f t="shared" si="1224"/>
        <v>0.1875</v>
      </c>
      <c r="V2852" s="542">
        <f t="shared" si="1240"/>
        <v>0</v>
      </c>
      <c r="W2852" s="542">
        <f t="shared" si="1241"/>
        <v>0</v>
      </c>
      <c r="X2852" s="548" t="str">
        <f t="shared" si="1234"/>
        <v>Yes</v>
      </c>
      <c r="Y2852" s="548" t="str">
        <f t="shared" si="1235"/>
        <v/>
      </c>
      <c r="Z2852" s="549" t="str">
        <f t="shared" si="1236"/>
        <v/>
      </c>
      <c r="AA2852" s="550">
        <f t="shared" si="1231"/>
        <v>6.9444444444444198E-3</v>
      </c>
      <c r="AB2852" s="555" t="str">
        <f t="shared" si="1232"/>
        <v>MAPUSA-PORVORIM</v>
      </c>
      <c r="AC2852" s="555" t="str">
        <f t="shared" si="1239"/>
        <v>Unknown</v>
      </c>
      <c r="AD2852" s="555"/>
      <c r="AE2852" s="555"/>
      <c r="AF2852" s="879"/>
      <c r="AG2852" s="879">
        <v>6</v>
      </c>
      <c r="AH2852" s="836">
        <v>1</v>
      </c>
      <c r="AI2852" s="837">
        <v>1</v>
      </c>
      <c r="AJ2852" s="837">
        <v>87</v>
      </c>
      <c r="AK2852" s="837">
        <v>0</v>
      </c>
      <c r="AL2852" s="836">
        <v>0</v>
      </c>
      <c r="AM2852" s="957"/>
      <c r="AN2852" s="839"/>
      <c r="AO2852" s="840" t="s">
        <v>907</v>
      </c>
      <c r="AP2852" s="957">
        <v>10.35</v>
      </c>
      <c r="AQ2852" s="836"/>
      <c r="AR2852" s="837">
        <v>10.45</v>
      </c>
      <c r="AS2852" s="837">
        <v>4.3</v>
      </c>
      <c r="AT2852" s="837">
        <v>4.3</v>
      </c>
    </row>
    <row r="2853" spans="1:46">
      <c r="A2853" s="98" t="str">
        <f t="shared" si="1233"/>
        <v>PRV:97A :Prv Dpt--Candolim</v>
      </c>
      <c r="B2853" s="836" t="s">
        <v>541</v>
      </c>
      <c r="C2853" s="836" t="s">
        <v>1680</v>
      </c>
      <c r="D2853" s="837" t="s">
        <v>1908</v>
      </c>
      <c r="E2853" s="836" t="s">
        <v>2638</v>
      </c>
      <c r="F2853" s="836"/>
      <c r="G2853" s="836" t="s">
        <v>2639</v>
      </c>
      <c r="H2853" s="512" t="s">
        <v>2640</v>
      </c>
      <c r="I2853" s="500"/>
      <c r="J2853" s="500" t="s">
        <v>2641</v>
      </c>
      <c r="K2853" s="540" t="s">
        <v>1748</v>
      </c>
      <c r="L2853" s="540" t="str">
        <f t="shared" si="1221"/>
        <v/>
      </c>
      <c r="M2853" s="540" t="str">
        <f t="shared" si="1222"/>
        <v>CDO</v>
      </c>
      <c r="N2853" s="541" t="str">
        <f t="shared" si="1228"/>
        <v>PORVORIM</v>
      </c>
      <c r="O2853" s="541" t="str">
        <f t="shared" si="1229"/>
        <v/>
      </c>
      <c r="P2853" s="541" t="str">
        <f t="shared" si="1230"/>
        <v>CANDOLIM</v>
      </c>
      <c r="Q2853" s="542">
        <f t="shared" si="1238"/>
        <v>0.4236111111111111</v>
      </c>
      <c r="R2853" s="542" t="str">
        <f t="shared" si="1225"/>
        <v/>
      </c>
      <c r="S2853" s="542">
        <f t="shared" si="1224"/>
        <v>0.44097222222222227</v>
      </c>
      <c r="T2853" s="542">
        <f t="shared" si="1224"/>
        <v>0</v>
      </c>
      <c r="U2853" s="542">
        <f t="shared" si="1224"/>
        <v>0</v>
      </c>
      <c r="V2853" s="542">
        <f t="shared" si="1240"/>
        <v>0</v>
      </c>
      <c r="W2853" s="542">
        <f t="shared" si="1241"/>
        <v>0</v>
      </c>
      <c r="X2853" s="548" t="str">
        <f t="shared" si="1234"/>
        <v/>
      </c>
      <c r="Y2853" s="548" t="str">
        <f t="shared" si="1235"/>
        <v/>
      </c>
      <c r="Z2853" s="549" t="str">
        <f t="shared" si="1236"/>
        <v/>
      </c>
      <c r="AA2853" s="550">
        <f t="shared" si="1231"/>
        <v>1.736111111111116E-2</v>
      </c>
      <c r="AB2853" s="555" t="str">
        <f t="shared" si="1232"/>
        <v>PORVORIM-CANDOLIM</v>
      </c>
      <c r="AC2853" s="555" t="str">
        <f t="shared" si="1239"/>
        <v>Unknown</v>
      </c>
      <c r="AD2853" s="555"/>
      <c r="AE2853" s="555"/>
      <c r="AF2853" s="879"/>
      <c r="AG2853" s="879">
        <v>14</v>
      </c>
      <c r="AH2853" s="836"/>
      <c r="AI2853" s="837"/>
      <c r="AJ2853" s="837"/>
      <c r="AK2853" s="837"/>
      <c r="AL2853" s="836"/>
      <c r="AM2853" s="957"/>
      <c r="AN2853" s="839"/>
      <c r="AO2853" s="840"/>
      <c r="AP2853" s="957">
        <v>10.1</v>
      </c>
      <c r="AQ2853" s="836"/>
      <c r="AR2853" s="837">
        <v>10.35</v>
      </c>
      <c r="AS2853" s="837"/>
      <c r="AT2853" s="837"/>
    </row>
    <row r="2854" spans="1:46">
      <c r="A2854" s="98" t="str">
        <f t="shared" si="1233"/>
        <v>PRV:97A :Candolim-CLG/ PNJ-AIRPORT</v>
      </c>
      <c r="B2854" s="836" t="s">
        <v>541</v>
      </c>
      <c r="C2854" s="836"/>
      <c r="D2854" s="837"/>
      <c r="E2854" s="836" t="s">
        <v>2639</v>
      </c>
      <c r="F2854" s="836" t="s">
        <v>2642</v>
      </c>
      <c r="G2854" s="836" t="s">
        <v>765</v>
      </c>
      <c r="H2854" s="528">
        <v>136</v>
      </c>
      <c r="I2854" s="500"/>
      <c r="J2854" s="513" t="str">
        <f t="shared" ref="J2854:J2858" si="1243">J2853</f>
        <v xml:space="preserve">97A </v>
      </c>
      <c r="K2854" s="540" t="str">
        <f t="shared" si="1220"/>
        <v>CDO</v>
      </c>
      <c r="L2854" s="540" t="s">
        <v>302</v>
      </c>
      <c r="M2854" s="540" t="str">
        <f t="shared" si="1222"/>
        <v>AIR</v>
      </c>
      <c r="N2854" s="541" t="str">
        <f t="shared" si="1228"/>
        <v>CANDOLIM</v>
      </c>
      <c r="O2854" s="541" t="str">
        <f t="shared" si="1229"/>
        <v>PANAJI</v>
      </c>
      <c r="P2854" s="541" t="str">
        <f t="shared" si="1230"/>
        <v>AIRPORT</v>
      </c>
      <c r="Q2854" s="542">
        <f t="shared" si="1238"/>
        <v>0.44444444444444442</v>
      </c>
      <c r="R2854" s="542"/>
      <c r="S2854" s="542">
        <f t="shared" si="1224"/>
        <v>0.50694444444444442</v>
      </c>
      <c r="T2854" s="542">
        <f t="shared" si="1224"/>
        <v>0</v>
      </c>
      <c r="U2854" s="542">
        <f t="shared" si="1224"/>
        <v>0</v>
      </c>
      <c r="V2854" s="542">
        <f t="shared" si="1240"/>
        <v>0</v>
      </c>
      <c r="W2854" s="542">
        <f t="shared" si="1241"/>
        <v>0</v>
      </c>
      <c r="X2854" s="548" t="str">
        <f t="shared" si="1234"/>
        <v/>
      </c>
      <c r="Y2854" s="548" t="str">
        <f t="shared" si="1235"/>
        <v/>
      </c>
      <c r="Z2854" s="549" t="str">
        <f t="shared" si="1236"/>
        <v/>
      </c>
      <c r="AA2854" s="550">
        <f t="shared" si="1231"/>
        <v>6.25E-2</v>
      </c>
      <c r="AB2854" s="555" t="str">
        <f t="shared" si="1232"/>
        <v>CANDOLIM-PANAJI-AIRPORT</v>
      </c>
      <c r="AC2854" s="555" t="str">
        <f t="shared" si="1239"/>
        <v>Unknown</v>
      </c>
      <c r="AD2854" s="555"/>
      <c r="AE2854" s="555"/>
      <c r="AF2854" s="879">
        <v>47</v>
      </c>
      <c r="AG2854" s="879"/>
      <c r="AH2854" s="836"/>
      <c r="AI2854" s="837"/>
      <c r="AJ2854" s="837"/>
      <c r="AK2854" s="837"/>
      <c r="AL2854" s="836"/>
      <c r="AM2854" s="957"/>
      <c r="AN2854" s="839"/>
      <c r="AO2854" s="840"/>
      <c r="AP2854" s="957">
        <v>10.4</v>
      </c>
      <c r="AQ2854" s="836" t="s">
        <v>2643</v>
      </c>
      <c r="AR2854" s="837">
        <v>12.1</v>
      </c>
      <c r="AS2854" s="837"/>
      <c r="AT2854" s="837"/>
    </row>
    <row r="2855" spans="1:46">
      <c r="A2855" s="98" t="str">
        <f t="shared" si="1233"/>
        <v>PRV:97A :AIRPORT-PNJ/ CLG-Candolim</v>
      </c>
      <c r="B2855" s="836" t="s">
        <v>541</v>
      </c>
      <c r="C2855" s="836"/>
      <c r="D2855" s="837"/>
      <c r="E2855" s="836" t="s">
        <v>765</v>
      </c>
      <c r="F2855" s="836" t="s">
        <v>2644</v>
      </c>
      <c r="G2855" s="836" t="s">
        <v>2639</v>
      </c>
      <c r="H2855" s="512">
        <v>136</v>
      </c>
      <c r="I2855" s="500"/>
      <c r="J2855" s="513" t="str">
        <f t="shared" si="1243"/>
        <v xml:space="preserve">97A </v>
      </c>
      <c r="K2855" s="540" t="s">
        <v>1188</v>
      </c>
      <c r="L2855" s="540" t="s">
        <v>302</v>
      </c>
      <c r="M2855" s="540" t="str">
        <f t="shared" si="1222"/>
        <v>CDO</v>
      </c>
      <c r="N2855" s="541" t="str">
        <f t="shared" si="1228"/>
        <v>AIRPORT</v>
      </c>
      <c r="O2855" s="541" t="str">
        <f t="shared" si="1229"/>
        <v>PANAJI</v>
      </c>
      <c r="P2855" s="541" t="str">
        <f t="shared" si="1230"/>
        <v>CANDOLIM</v>
      </c>
      <c r="Q2855" s="542">
        <f t="shared" si="1238"/>
        <v>0.5625</v>
      </c>
      <c r="R2855" s="542">
        <f>IFERROR(IF(OR(ISBLANK(AQ2855),ISNUMBER(SEARCH("---",AQ2855))),"",TIME(TRUNC(AQ2855),60*(AQ2855-TRUNC(AQ2855))/0.6,0)),TIME(0,0,0))</f>
        <v>0.58333333333333337</v>
      </c>
      <c r="S2855" s="542">
        <f t="shared" si="1224"/>
        <v>0.60763888888888895</v>
      </c>
      <c r="T2855" s="542">
        <f t="shared" si="1224"/>
        <v>0</v>
      </c>
      <c r="U2855" s="542">
        <f t="shared" si="1224"/>
        <v>0</v>
      </c>
      <c r="V2855" s="542">
        <f t="shared" si="1240"/>
        <v>0</v>
      </c>
      <c r="W2855" s="542">
        <f t="shared" si="1241"/>
        <v>0</v>
      </c>
      <c r="X2855" s="548" t="str">
        <f t="shared" si="1234"/>
        <v/>
      </c>
      <c r="Y2855" s="548" t="str">
        <f t="shared" si="1235"/>
        <v/>
      </c>
      <c r="Z2855" s="549" t="str">
        <f t="shared" si="1236"/>
        <v/>
      </c>
      <c r="AA2855" s="550">
        <f t="shared" si="1231"/>
        <v>4.5138888888888951E-2</v>
      </c>
      <c r="AB2855" s="555" t="str">
        <f t="shared" si="1232"/>
        <v>AIRPORT-PANAJI-CANDOLIM</v>
      </c>
      <c r="AC2855" s="555" t="str">
        <f t="shared" si="1239"/>
        <v>Unknown</v>
      </c>
      <c r="AD2855" s="555"/>
      <c r="AE2855" s="555"/>
      <c r="AF2855" s="879">
        <v>47</v>
      </c>
      <c r="AG2855" s="879"/>
      <c r="AH2855" s="836"/>
      <c r="AI2855" s="837"/>
      <c r="AJ2855" s="837"/>
      <c r="AK2855" s="837"/>
      <c r="AL2855" s="836"/>
      <c r="AM2855" s="957"/>
      <c r="AN2855" s="839"/>
      <c r="AO2855" s="840"/>
      <c r="AP2855" s="957">
        <v>13.3</v>
      </c>
      <c r="AQ2855" s="836">
        <v>14</v>
      </c>
      <c r="AR2855" s="837">
        <v>14.35</v>
      </c>
      <c r="AS2855" s="837"/>
      <c r="AT2855" s="837"/>
    </row>
    <row r="2856" spans="1:46">
      <c r="A2856" s="98" t="str">
        <f t="shared" si="1233"/>
        <v>PRV:97A :Candolim-CLG/ PNJ-AIRPORT</v>
      </c>
      <c r="B2856" s="836" t="s">
        <v>541</v>
      </c>
      <c r="C2856" s="836"/>
      <c r="D2856" s="837"/>
      <c r="E2856" s="836" t="s">
        <v>2639</v>
      </c>
      <c r="F2856" s="836" t="s">
        <v>2642</v>
      </c>
      <c r="G2856" s="836" t="s">
        <v>765</v>
      </c>
      <c r="H2856" s="528">
        <v>136</v>
      </c>
      <c r="I2856" s="500"/>
      <c r="J2856" s="513" t="str">
        <f t="shared" si="1243"/>
        <v xml:space="preserve">97A </v>
      </c>
      <c r="K2856" s="540" t="str">
        <f t="shared" si="1220"/>
        <v>CDO</v>
      </c>
      <c r="L2856" s="540" t="s">
        <v>302</v>
      </c>
      <c r="M2856" s="540" t="str">
        <f t="shared" si="1222"/>
        <v>AIR</v>
      </c>
      <c r="N2856" s="541" t="str">
        <f t="shared" si="1228"/>
        <v>CANDOLIM</v>
      </c>
      <c r="O2856" s="541" t="str">
        <f t="shared" si="1229"/>
        <v>PANAJI</v>
      </c>
      <c r="P2856" s="541" t="str">
        <f t="shared" si="1230"/>
        <v>AIRPORT</v>
      </c>
      <c r="Q2856" s="542">
        <f t="shared" si="1238"/>
        <v>0.61458333333333337</v>
      </c>
      <c r="R2856" s="542"/>
      <c r="S2856" s="542">
        <f t="shared" si="1224"/>
        <v>0.67361111111111116</v>
      </c>
      <c r="T2856" s="542">
        <f t="shared" si="1224"/>
        <v>0</v>
      </c>
      <c r="U2856" s="542">
        <f t="shared" si="1224"/>
        <v>0</v>
      </c>
      <c r="V2856" s="542">
        <f t="shared" si="1240"/>
        <v>0</v>
      </c>
      <c r="W2856" s="542">
        <f t="shared" si="1241"/>
        <v>0</v>
      </c>
      <c r="X2856" s="548" t="str">
        <f t="shared" si="1234"/>
        <v/>
      </c>
      <c r="Y2856" s="548" t="str">
        <f t="shared" si="1235"/>
        <v/>
      </c>
      <c r="Z2856" s="549" t="str">
        <f t="shared" si="1236"/>
        <v/>
      </c>
      <c r="AA2856" s="550">
        <f t="shared" si="1231"/>
        <v>5.902777777777779E-2</v>
      </c>
      <c r="AB2856" s="555" t="str">
        <f t="shared" si="1232"/>
        <v>CANDOLIM-PANAJI-AIRPORT</v>
      </c>
      <c r="AC2856" s="555" t="str">
        <f t="shared" si="1239"/>
        <v>Unknown</v>
      </c>
      <c r="AD2856" s="555"/>
      <c r="AE2856" s="555"/>
      <c r="AF2856" s="879">
        <v>47</v>
      </c>
      <c r="AG2856" s="879"/>
      <c r="AH2856" s="836"/>
      <c r="AI2856" s="837"/>
      <c r="AJ2856" s="837"/>
      <c r="AK2856" s="837"/>
      <c r="AL2856" s="836"/>
      <c r="AM2856" s="957"/>
      <c r="AN2856" s="839"/>
      <c r="AO2856" s="840"/>
      <c r="AP2856" s="957">
        <v>14.45</v>
      </c>
      <c r="AQ2856" s="836" t="s">
        <v>2645</v>
      </c>
      <c r="AR2856" s="837">
        <v>16.100000000000001</v>
      </c>
      <c r="AS2856" s="837"/>
      <c r="AT2856" s="837"/>
    </row>
    <row r="2857" spans="1:46">
      <c r="A2857" s="98" t="str">
        <f t="shared" si="1233"/>
        <v>PRV:97A :AIRPORT-PNJ/ CLG-Candolim</v>
      </c>
      <c r="B2857" s="836" t="s">
        <v>541</v>
      </c>
      <c r="C2857" s="836"/>
      <c r="D2857" s="837"/>
      <c r="E2857" s="836" t="s">
        <v>765</v>
      </c>
      <c r="F2857" s="836" t="s">
        <v>2644</v>
      </c>
      <c r="G2857" s="836" t="s">
        <v>2639</v>
      </c>
      <c r="H2857" s="512">
        <v>136</v>
      </c>
      <c r="I2857" s="500"/>
      <c r="J2857" s="513" t="str">
        <f t="shared" si="1243"/>
        <v xml:space="preserve">97A </v>
      </c>
      <c r="K2857" s="540" t="s">
        <v>1188</v>
      </c>
      <c r="L2857" s="540" t="s">
        <v>302</v>
      </c>
      <c r="M2857" s="540" t="str">
        <f t="shared" si="1222"/>
        <v>CDO</v>
      </c>
      <c r="N2857" s="541" t="str">
        <f t="shared" si="1228"/>
        <v>AIRPORT</v>
      </c>
      <c r="O2857" s="541" t="str">
        <f t="shared" si="1229"/>
        <v>PANAJI</v>
      </c>
      <c r="P2857" s="541" t="str">
        <f t="shared" si="1230"/>
        <v>CANDOLIM</v>
      </c>
      <c r="Q2857" s="542">
        <f t="shared" si="1238"/>
        <v>0.75</v>
      </c>
      <c r="R2857" s="542">
        <f t="shared" ref="R2857:R2920" si="1244">IFERROR(IF(OR(ISBLANK(AQ2857),ISNUMBER(SEARCH("---",AQ2857))),"",TIME(TRUNC(AQ2857),60*(AQ2857-TRUNC(AQ2857))/0.6,0)),TIME(0,0,0))</f>
        <v>0.77777777777777779</v>
      </c>
      <c r="S2857" s="542">
        <f t="shared" si="1224"/>
        <v>0.80208333333333337</v>
      </c>
      <c r="T2857" s="542">
        <f t="shared" si="1224"/>
        <v>0</v>
      </c>
      <c r="U2857" s="542">
        <f t="shared" si="1224"/>
        <v>0</v>
      </c>
      <c r="V2857" s="542">
        <f t="shared" si="1240"/>
        <v>0</v>
      </c>
      <c r="W2857" s="542">
        <f t="shared" si="1241"/>
        <v>0</v>
      </c>
      <c r="X2857" s="548" t="str">
        <f t="shared" si="1234"/>
        <v/>
      </c>
      <c r="Y2857" s="548" t="str">
        <f t="shared" si="1235"/>
        <v/>
      </c>
      <c r="Z2857" s="549" t="str">
        <f t="shared" si="1236"/>
        <v/>
      </c>
      <c r="AA2857" s="550">
        <f t="shared" si="1231"/>
        <v>5.208333333333337E-2</v>
      </c>
      <c r="AB2857" s="555" t="str">
        <f t="shared" si="1232"/>
        <v>AIRPORT-PANAJI-CANDOLIM</v>
      </c>
      <c r="AC2857" s="555" t="str">
        <f t="shared" si="1239"/>
        <v>Unknown</v>
      </c>
      <c r="AD2857" s="555"/>
      <c r="AE2857" s="555"/>
      <c r="AF2857" s="879">
        <v>47</v>
      </c>
      <c r="AG2857" s="879"/>
      <c r="AH2857" s="836"/>
      <c r="AI2857" s="837"/>
      <c r="AJ2857" s="837"/>
      <c r="AK2857" s="837"/>
      <c r="AL2857" s="836"/>
      <c r="AM2857" s="957"/>
      <c r="AN2857" s="839"/>
      <c r="AO2857" s="840"/>
      <c r="AP2857" s="957">
        <v>18</v>
      </c>
      <c r="AQ2857" s="836">
        <v>18.399999999999999</v>
      </c>
      <c r="AR2857" s="837">
        <v>19.149999999999999</v>
      </c>
      <c r="AS2857" s="837"/>
      <c r="AT2857" s="837"/>
    </row>
    <row r="2858" spans="1:46">
      <c r="A2858" s="98" t="str">
        <f t="shared" si="1233"/>
        <v>PRV:97A :Candolim--Prv Dpt</v>
      </c>
      <c r="B2858" s="836" t="s">
        <v>541</v>
      </c>
      <c r="C2858" s="836"/>
      <c r="D2858" s="837"/>
      <c r="E2858" s="836" t="s">
        <v>2639</v>
      </c>
      <c r="F2858" s="836"/>
      <c r="G2858" s="836" t="s">
        <v>2638</v>
      </c>
      <c r="H2858" s="528">
        <v>136</v>
      </c>
      <c r="I2858" s="500"/>
      <c r="J2858" s="513" t="str">
        <f t="shared" si="1243"/>
        <v xml:space="preserve">97A </v>
      </c>
      <c r="K2858" s="540" t="str">
        <f t="shared" si="1220"/>
        <v>CDO</v>
      </c>
      <c r="L2858" s="540" t="str">
        <f t="shared" si="1221"/>
        <v/>
      </c>
      <c r="M2858" s="540" t="s">
        <v>1748</v>
      </c>
      <c r="N2858" s="541" t="str">
        <f t="shared" si="1228"/>
        <v>CANDOLIM</v>
      </c>
      <c r="O2858" s="541" t="str">
        <f t="shared" si="1229"/>
        <v/>
      </c>
      <c r="P2858" s="541" t="str">
        <f t="shared" si="1230"/>
        <v>PORVORIM</v>
      </c>
      <c r="Q2858" s="542">
        <f t="shared" si="1238"/>
        <v>0.80208333333333337</v>
      </c>
      <c r="R2858" s="542" t="str">
        <f t="shared" si="1244"/>
        <v/>
      </c>
      <c r="S2858" s="542">
        <f t="shared" si="1224"/>
        <v>0.8125</v>
      </c>
      <c r="T2858" s="542">
        <f t="shared" si="1224"/>
        <v>3.0555555555555555E-2</v>
      </c>
      <c r="U2858" s="542">
        <f t="shared" si="1224"/>
        <v>2.1527777777777781E-2</v>
      </c>
      <c r="V2858" s="542">
        <f t="shared" si="1240"/>
        <v>0</v>
      </c>
      <c r="W2858" s="542">
        <f t="shared" si="1241"/>
        <v>0</v>
      </c>
      <c r="X2858" s="548" t="str">
        <f t="shared" si="1234"/>
        <v/>
      </c>
      <c r="Y2858" s="548" t="str">
        <f t="shared" si="1235"/>
        <v/>
      </c>
      <c r="Z2858" s="549" t="str">
        <f t="shared" si="1236"/>
        <v/>
      </c>
      <c r="AA2858" s="550">
        <f t="shared" si="1231"/>
        <v>1.041666666666663E-2</v>
      </c>
      <c r="AB2858" s="555" t="str">
        <f t="shared" si="1232"/>
        <v>CANDOLIM-PORVORIM</v>
      </c>
      <c r="AC2858" s="555" t="str">
        <f t="shared" si="1239"/>
        <v>Unknown</v>
      </c>
      <c r="AD2858" s="555"/>
      <c r="AE2858" s="555"/>
      <c r="AF2858" s="879"/>
      <c r="AG2858" s="879">
        <v>14</v>
      </c>
      <c r="AH2858" s="836">
        <v>1</v>
      </c>
      <c r="AI2858" s="837">
        <v>1</v>
      </c>
      <c r="AJ2858" s="837">
        <v>188</v>
      </c>
      <c r="AK2858" s="837">
        <v>0</v>
      </c>
      <c r="AL2858" s="836">
        <v>0</v>
      </c>
      <c r="AM2858" s="957">
        <v>100</v>
      </c>
      <c r="AN2858" s="839">
        <v>100</v>
      </c>
      <c r="AO2858" s="840" t="s">
        <v>2646</v>
      </c>
      <c r="AP2858" s="957">
        <v>19.149999999999999</v>
      </c>
      <c r="AQ2858" s="836"/>
      <c r="AR2858" s="837">
        <v>19.3</v>
      </c>
      <c r="AS2858" s="458">
        <v>0.44444444444444398</v>
      </c>
      <c r="AT2858" s="458">
        <v>0.3125</v>
      </c>
    </row>
    <row r="2859" spans="1:46">
      <c r="A2859" s="98" t="str">
        <f t="shared" si="1233"/>
        <v>PRV:98A98:PRV DEPOT--PNJ</v>
      </c>
      <c r="B2859" s="836" t="s">
        <v>541</v>
      </c>
      <c r="C2859" s="836" t="s">
        <v>930</v>
      </c>
      <c r="D2859" s="837" t="s">
        <v>1911</v>
      </c>
      <c r="E2859" s="836" t="s">
        <v>2647</v>
      </c>
      <c r="F2859" s="836"/>
      <c r="G2859" s="836" t="s">
        <v>302</v>
      </c>
      <c r="H2859" s="528" t="e">
        <f t="shared" si="1227"/>
        <v>#N/A</v>
      </c>
      <c r="I2859" s="500"/>
      <c r="J2859" s="500" t="s">
        <v>1912</v>
      </c>
      <c r="K2859" s="540" t="s">
        <v>1748</v>
      </c>
      <c r="L2859" s="540" t="str">
        <f t="shared" si="1221"/>
        <v/>
      </c>
      <c r="M2859" s="540" t="str">
        <f t="shared" si="1222"/>
        <v>PNJ</v>
      </c>
      <c r="N2859" s="541" t="str">
        <f t="shared" si="1228"/>
        <v>PORVORIM</v>
      </c>
      <c r="O2859" s="541" t="str">
        <f t="shared" si="1229"/>
        <v/>
      </c>
      <c r="P2859" s="541" t="str">
        <f t="shared" si="1230"/>
        <v>PANAJI</v>
      </c>
      <c r="Q2859" s="687">
        <v>0.48611111111111099</v>
      </c>
      <c r="R2859" s="542" t="str">
        <f t="shared" si="1244"/>
        <v/>
      </c>
      <c r="S2859" s="687">
        <v>0.49652777777777801</v>
      </c>
      <c r="T2859" s="542">
        <f t="shared" ref="T2859:U2884" si="1245">TIME(TRUNC(AS2859),60*(AS2859-TRUNC(AS2859))/0.6,0)</f>
        <v>0</v>
      </c>
      <c r="U2859" s="542">
        <f t="shared" si="1245"/>
        <v>0</v>
      </c>
      <c r="V2859" s="542">
        <f t="shared" si="1240"/>
        <v>0</v>
      </c>
      <c r="W2859" s="542">
        <f t="shared" si="1241"/>
        <v>0</v>
      </c>
      <c r="X2859" s="548" t="str">
        <f t="shared" si="1234"/>
        <v/>
      </c>
      <c r="Y2859" s="548" t="str">
        <f t="shared" si="1235"/>
        <v/>
      </c>
      <c r="Z2859" s="549" t="str">
        <f t="shared" si="1236"/>
        <v/>
      </c>
      <c r="AA2859" s="550">
        <f t="shared" si="1231"/>
        <v>1.0416666666667018E-2</v>
      </c>
      <c r="AB2859" s="555" t="str">
        <f t="shared" si="1232"/>
        <v>PORVORIM-PANAJI</v>
      </c>
      <c r="AC2859" s="555" t="str">
        <f t="shared" si="1239"/>
        <v>Unknown</v>
      </c>
      <c r="AD2859" s="555"/>
      <c r="AE2859" s="555"/>
      <c r="AF2859" s="879"/>
      <c r="AG2859" s="879">
        <v>6</v>
      </c>
      <c r="AH2859" s="836"/>
      <c r="AI2859" s="837"/>
      <c r="AJ2859" s="837"/>
      <c r="AK2859" s="837"/>
      <c r="AL2859" s="836"/>
      <c r="AM2859" s="957"/>
      <c r="AN2859" s="839"/>
      <c r="AO2859" s="840"/>
      <c r="AP2859" s="461">
        <v>0.48611111111111099</v>
      </c>
      <c r="AQ2859" s="206"/>
      <c r="AR2859" s="461">
        <v>0.49652777777777801</v>
      </c>
      <c r="AS2859" s="837"/>
      <c r="AT2859" s="837"/>
    </row>
    <row r="2860" spans="1:46" ht="171.75">
      <c r="A2860" s="98" t="str">
        <f t="shared" si="1233"/>
        <v>PRV:98A98:PNJ-MRC-SNK</v>
      </c>
      <c r="B2860" s="836" t="s">
        <v>541</v>
      </c>
      <c r="C2860" s="836"/>
      <c r="D2860" s="837"/>
      <c r="E2860" s="836" t="s">
        <v>302</v>
      </c>
      <c r="F2860" s="836" t="s">
        <v>1149</v>
      </c>
      <c r="G2860" s="836" t="s">
        <v>1240</v>
      </c>
      <c r="H2860" s="515" t="str">
        <f t="shared" si="1227"/>
        <v>PRV:PNJ-RPT-FRY-RBD-RSC-SPD-BGN-OLD-PMP-COR-DLP-BNS-TBG-TVR-MRC-KDL-AMN-SEZ-NVT-NHV-KDN-GTN-SKL</v>
      </c>
      <c r="I2860" s="500"/>
      <c r="J2860" s="513" t="str">
        <f t="shared" ref="J2860:J2874" si="1246">J2859</f>
        <v>98A98</v>
      </c>
      <c r="K2860" s="540" t="str">
        <f t="shared" si="1220"/>
        <v>PNJ</v>
      </c>
      <c r="L2860" s="540" t="str">
        <f t="shared" si="1221"/>
        <v>MRC</v>
      </c>
      <c r="M2860" s="540" t="s">
        <v>1137</v>
      </c>
      <c r="N2860" s="541" t="str">
        <f t="shared" si="1228"/>
        <v>PANAJI</v>
      </c>
      <c r="O2860" s="541" t="str">
        <f t="shared" si="1229"/>
        <v>MARCEL</v>
      </c>
      <c r="P2860" s="541" t="str">
        <f t="shared" si="1230"/>
        <v>SANKHALI</v>
      </c>
      <c r="Q2860" s="542">
        <f t="shared" ref="Q2860:Q2873" si="1247">TIME(TRUNC(AP2860),60*(AP2860-TRUNC(AP2860))/0.6,0)</f>
        <v>0.50694444444444442</v>
      </c>
      <c r="R2860" s="542" t="str">
        <f t="shared" si="1244"/>
        <v/>
      </c>
      <c r="S2860" s="542">
        <f t="shared" ref="S2860:S2873" si="1248">TIME(TRUNC(AR2860),60*(AR2860-TRUNC(AR2860))/0.6,0)</f>
        <v>0.54861111111111105</v>
      </c>
      <c r="T2860" s="542">
        <f t="shared" si="1245"/>
        <v>0</v>
      </c>
      <c r="U2860" s="542">
        <f t="shared" si="1245"/>
        <v>0</v>
      </c>
      <c r="V2860" s="542">
        <f t="shared" si="1240"/>
        <v>0</v>
      </c>
      <c r="W2860" s="542">
        <f t="shared" si="1241"/>
        <v>0</v>
      </c>
      <c r="X2860" s="548" t="str">
        <f t="shared" si="1234"/>
        <v/>
      </c>
      <c r="Y2860" s="548" t="str">
        <f t="shared" si="1235"/>
        <v/>
      </c>
      <c r="Z2860" s="549" t="str">
        <f t="shared" si="1236"/>
        <v/>
      </c>
      <c r="AA2860" s="550">
        <f t="shared" si="1231"/>
        <v>4.166666666666663E-2</v>
      </c>
      <c r="AB2860" s="555" t="str">
        <f t="shared" si="1232"/>
        <v>PANAJI-MARCEL-SANKHALI</v>
      </c>
      <c r="AC2860" s="555" t="str">
        <f t="shared" si="1239"/>
        <v>Unknown</v>
      </c>
      <c r="AD2860" s="555"/>
      <c r="AE2860" s="555"/>
      <c r="AF2860" s="879">
        <v>28</v>
      </c>
      <c r="AG2860" s="879"/>
      <c r="AH2860" s="836"/>
      <c r="AI2860" s="837"/>
      <c r="AJ2860" s="837"/>
      <c r="AK2860" s="837"/>
      <c r="AL2860" s="836"/>
      <c r="AM2860" s="957"/>
      <c r="AN2860" s="839"/>
      <c r="AO2860" s="840"/>
      <c r="AP2860" s="957">
        <v>12.1</v>
      </c>
      <c r="AQ2860" s="836"/>
      <c r="AR2860" s="837">
        <v>13.1</v>
      </c>
      <c r="AS2860" s="837"/>
      <c r="AT2860" s="837"/>
    </row>
    <row r="2861" spans="1:46">
      <c r="A2861" s="98" t="str">
        <f t="shared" si="1233"/>
        <v>PRV:98A98:SNK--KHODGINE</v>
      </c>
      <c r="B2861" s="836" t="s">
        <v>541</v>
      </c>
      <c r="C2861" s="836"/>
      <c r="D2861" s="837"/>
      <c r="E2861" s="836" t="s">
        <v>1240</v>
      </c>
      <c r="F2861" s="836"/>
      <c r="G2861" s="836" t="s">
        <v>2648</v>
      </c>
      <c r="H2861" s="528" t="e">
        <f t="shared" si="1227"/>
        <v>#N/A</v>
      </c>
      <c r="I2861" s="500"/>
      <c r="J2861" s="513" t="str">
        <f t="shared" si="1246"/>
        <v>98A98</v>
      </c>
      <c r="K2861" s="540" t="s">
        <v>1137</v>
      </c>
      <c r="L2861" s="540" t="str">
        <f t="shared" ref="L2861:L2924" si="1249">_xlfn.IFNA(VLOOKUP(F2861,Loc2Code,2,FALSE),_xlfn.IFNA(VLOOKUP(F2861,Code2Loc,1,FALSE),""))</f>
        <v/>
      </c>
      <c r="M2861" s="540" t="s">
        <v>2649</v>
      </c>
      <c r="N2861" s="541" t="str">
        <f t="shared" si="1228"/>
        <v>SANKHALI</v>
      </c>
      <c r="O2861" s="541" t="str">
        <f t="shared" si="1229"/>
        <v/>
      </c>
      <c r="P2861" s="541" t="str">
        <f t="shared" si="1230"/>
        <v>KHODGINI</v>
      </c>
      <c r="Q2861" s="542">
        <f t="shared" si="1247"/>
        <v>0.5625</v>
      </c>
      <c r="R2861" s="542" t="str">
        <f t="shared" si="1244"/>
        <v/>
      </c>
      <c r="S2861" s="542">
        <f t="shared" si="1248"/>
        <v>0.58333333333333337</v>
      </c>
      <c r="T2861" s="542">
        <f t="shared" si="1245"/>
        <v>0</v>
      </c>
      <c r="U2861" s="542">
        <f t="shared" si="1245"/>
        <v>0</v>
      </c>
      <c r="V2861" s="542">
        <f t="shared" si="1240"/>
        <v>0</v>
      </c>
      <c r="W2861" s="542">
        <f t="shared" si="1241"/>
        <v>0</v>
      </c>
      <c r="X2861" s="548" t="str">
        <f t="shared" si="1234"/>
        <v/>
      </c>
      <c r="Y2861" s="548" t="str">
        <f t="shared" si="1235"/>
        <v/>
      </c>
      <c r="Z2861" s="549" t="str">
        <f t="shared" si="1236"/>
        <v/>
      </c>
      <c r="AA2861" s="550">
        <f t="shared" si="1231"/>
        <v>2.083333333333337E-2</v>
      </c>
      <c r="AB2861" s="555" t="str">
        <f t="shared" si="1232"/>
        <v>SANKHALI-KHODGINI</v>
      </c>
      <c r="AC2861" s="555" t="str">
        <f t="shared" si="1239"/>
        <v>Unknown</v>
      </c>
      <c r="AD2861" s="555"/>
      <c r="AE2861" s="555"/>
      <c r="AF2861" s="879">
        <v>7</v>
      </c>
      <c r="AG2861" s="879"/>
      <c r="AH2861" s="836"/>
      <c r="AI2861" s="837"/>
      <c r="AJ2861" s="837"/>
      <c r="AK2861" s="837"/>
      <c r="AL2861" s="836"/>
      <c r="AM2861" s="957"/>
      <c r="AN2861" s="839"/>
      <c r="AO2861" s="840"/>
      <c r="AP2861" s="957">
        <v>13.3</v>
      </c>
      <c r="AQ2861" s="836"/>
      <c r="AR2861" s="837">
        <v>14</v>
      </c>
      <c r="AS2861" s="837"/>
      <c r="AT2861" s="837"/>
    </row>
    <row r="2862" spans="1:46" ht="45">
      <c r="A2862" s="98" t="str">
        <f t="shared" si="1233"/>
        <v>PRV:98A98:KHODGINE--SNK</v>
      </c>
      <c r="B2862" s="836" t="s">
        <v>541</v>
      </c>
      <c r="C2862" s="836"/>
      <c r="D2862" s="837"/>
      <c r="E2862" s="836" t="s">
        <v>2648</v>
      </c>
      <c r="F2862" s="836"/>
      <c r="G2862" s="836" t="s">
        <v>1240</v>
      </c>
      <c r="H2862" s="528" t="e">
        <f t="shared" si="1227"/>
        <v>#N/A</v>
      </c>
      <c r="I2862" s="500"/>
      <c r="J2862" s="513" t="str">
        <f t="shared" si="1246"/>
        <v>98A98</v>
      </c>
      <c r="K2862" s="540" t="s">
        <v>2649</v>
      </c>
      <c r="L2862" s="540" t="str">
        <f t="shared" si="1249"/>
        <v/>
      </c>
      <c r="M2862" s="540" t="s">
        <v>1137</v>
      </c>
      <c r="N2862" s="541" t="str">
        <f t="shared" si="1228"/>
        <v>KHODGINI</v>
      </c>
      <c r="O2862" s="541" t="str">
        <f t="shared" si="1229"/>
        <v/>
      </c>
      <c r="P2862" s="541" t="str">
        <f t="shared" si="1230"/>
        <v>SANKHALI</v>
      </c>
      <c r="Q2862" s="542">
        <f t="shared" si="1247"/>
        <v>0.60416666666666663</v>
      </c>
      <c r="R2862" s="542" t="str">
        <f t="shared" si="1244"/>
        <v/>
      </c>
      <c r="S2862" s="542">
        <f t="shared" si="1248"/>
        <v>0.61805555555555558</v>
      </c>
      <c r="T2862" s="542">
        <f t="shared" si="1245"/>
        <v>0</v>
      </c>
      <c r="U2862" s="542">
        <f t="shared" si="1245"/>
        <v>0</v>
      </c>
      <c r="V2862" s="542">
        <f t="shared" si="1240"/>
        <v>0</v>
      </c>
      <c r="W2862" s="542">
        <f t="shared" si="1241"/>
        <v>0</v>
      </c>
      <c r="X2862" s="548" t="str">
        <f t="shared" si="1234"/>
        <v/>
      </c>
      <c r="Y2862" s="548" t="str">
        <f t="shared" si="1235"/>
        <v/>
      </c>
      <c r="Z2862" s="549" t="str">
        <f t="shared" si="1236"/>
        <v/>
      </c>
      <c r="AA2862" s="550">
        <f t="shared" si="1231"/>
        <v>1.3888888888888951E-2</v>
      </c>
      <c r="AB2862" s="555" t="str">
        <f t="shared" si="1232"/>
        <v>KHODGINI-SANKHALI</v>
      </c>
      <c r="AC2862" s="555" t="str">
        <f t="shared" si="1239"/>
        <v>Unknown</v>
      </c>
      <c r="AD2862" s="555"/>
      <c r="AE2862" s="555"/>
      <c r="AF2862" s="879">
        <v>7</v>
      </c>
      <c r="AG2862" s="879"/>
      <c r="AH2862" s="836"/>
      <c r="AI2862" s="837"/>
      <c r="AJ2862" s="837"/>
      <c r="AK2862" s="837"/>
      <c r="AL2862" s="836"/>
      <c r="AM2862" s="957"/>
      <c r="AN2862" s="839"/>
      <c r="AO2862" s="840" t="s">
        <v>2650</v>
      </c>
      <c r="AP2862" s="957">
        <v>14.3</v>
      </c>
      <c r="AQ2862" s="836"/>
      <c r="AR2862" s="837">
        <v>14.5</v>
      </c>
      <c r="AS2862" s="837"/>
      <c r="AT2862" s="837"/>
    </row>
    <row r="2863" spans="1:46" ht="171.75">
      <c r="A2863" s="98" t="str">
        <f t="shared" si="1233"/>
        <v>PRV:98A98:SNK-MRC-PNJ</v>
      </c>
      <c r="B2863" s="836" t="s">
        <v>541</v>
      </c>
      <c r="C2863" s="836"/>
      <c r="D2863" s="837"/>
      <c r="E2863" s="836" t="s">
        <v>1240</v>
      </c>
      <c r="F2863" s="836" t="s">
        <v>1149</v>
      </c>
      <c r="G2863" s="836" t="s">
        <v>302</v>
      </c>
      <c r="H2863" s="515" t="str">
        <f t="shared" si="1227"/>
        <v>PRV:PNJ-RPT-FRY-RBD-RSC-SPD-BGN-OLD-PMP-COR-DLP-BNS-TBG-TVR-MRC-KDL-AMN-SEZ-NVT-NHV-KDN-GTN-SKL</v>
      </c>
      <c r="I2863" s="500"/>
      <c r="J2863" s="513" t="str">
        <f t="shared" si="1246"/>
        <v>98A98</v>
      </c>
      <c r="K2863" s="540" t="s">
        <v>1137</v>
      </c>
      <c r="L2863" s="540" t="str">
        <f t="shared" si="1249"/>
        <v>MRC</v>
      </c>
      <c r="M2863" s="540" t="str">
        <f t="shared" ref="M2863:M2924" si="1250">_xlfn.IFNA(VLOOKUP(G2863,Loc2Code,2,FALSE),_xlfn.IFNA(VLOOKUP(G2863,Code2Loc,1,FALSE),""))</f>
        <v>PNJ</v>
      </c>
      <c r="N2863" s="541" t="str">
        <f t="shared" si="1228"/>
        <v>SANKHALI</v>
      </c>
      <c r="O2863" s="541" t="str">
        <f t="shared" si="1229"/>
        <v>MARCEL</v>
      </c>
      <c r="P2863" s="541" t="str">
        <f t="shared" si="1230"/>
        <v>PANAJI</v>
      </c>
      <c r="Q2863" s="542">
        <f t="shared" si="1247"/>
        <v>0.63541666666666663</v>
      </c>
      <c r="R2863" s="542" t="str">
        <f t="shared" si="1244"/>
        <v/>
      </c>
      <c r="S2863" s="542">
        <f t="shared" si="1248"/>
        <v>0.67708333333333337</v>
      </c>
      <c r="T2863" s="542">
        <f t="shared" si="1245"/>
        <v>0</v>
      </c>
      <c r="U2863" s="542">
        <f t="shared" si="1245"/>
        <v>0</v>
      </c>
      <c r="V2863" s="542">
        <f t="shared" si="1240"/>
        <v>0</v>
      </c>
      <c r="W2863" s="542">
        <f t="shared" si="1241"/>
        <v>0</v>
      </c>
      <c r="X2863" s="548" t="str">
        <f t="shared" si="1234"/>
        <v/>
      </c>
      <c r="Y2863" s="548" t="str">
        <f t="shared" si="1235"/>
        <v/>
      </c>
      <c r="Z2863" s="549" t="str">
        <f t="shared" si="1236"/>
        <v/>
      </c>
      <c r="AA2863" s="550">
        <f t="shared" si="1231"/>
        <v>4.1666666666666741E-2</v>
      </c>
      <c r="AB2863" s="555" t="str">
        <f t="shared" si="1232"/>
        <v>SANKHALI-MARCEL-PANAJI</v>
      </c>
      <c r="AC2863" s="555" t="str">
        <f t="shared" si="1239"/>
        <v>Unknown</v>
      </c>
      <c r="AD2863" s="555"/>
      <c r="AE2863" s="555"/>
      <c r="AF2863" s="879">
        <v>28</v>
      </c>
      <c r="AG2863" s="879"/>
      <c r="AH2863" s="836"/>
      <c r="AI2863" s="837"/>
      <c r="AJ2863" s="837"/>
      <c r="AK2863" s="837"/>
      <c r="AL2863" s="836"/>
      <c r="AM2863" s="957"/>
      <c r="AN2863" s="839"/>
      <c r="AO2863" s="840"/>
      <c r="AP2863" s="957">
        <v>15.15</v>
      </c>
      <c r="AQ2863" s="836"/>
      <c r="AR2863" s="837">
        <v>16.149999999999999</v>
      </c>
      <c r="AS2863" s="837"/>
      <c r="AT2863" s="837"/>
    </row>
    <row r="2864" spans="1:46">
      <c r="A2864" s="98" t="str">
        <f t="shared" si="1233"/>
        <v>PRV:98A98:PNJ--MPS</v>
      </c>
      <c r="B2864" s="836" t="s">
        <v>541</v>
      </c>
      <c r="C2864" s="836"/>
      <c r="D2864" s="837"/>
      <c r="E2864" s="836" t="s">
        <v>302</v>
      </c>
      <c r="F2864" s="836"/>
      <c r="G2864" s="836" t="s">
        <v>955</v>
      </c>
      <c r="H2864" s="512">
        <v>4</v>
      </c>
      <c r="I2864" s="500"/>
      <c r="J2864" s="513" t="str">
        <f t="shared" si="1246"/>
        <v>98A98</v>
      </c>
      <c r="K2864" s="540" t="str">
        <f t="shared" ref="K2864:K2924" si="1251">_xlfn.IFNA(VLOOKUP(E2864,Loc2Code,2,FALSE),_xlfn.IFNA(VLOOKUP(E2864,Code2Loc,1,FALSE),""))</f>
        <v>PNJ</v>
      </c>
      <c r="L2864" s="540" t="str">
        <f t="shared" si="1249"/>
        <v/>
      </c>
      <c r="M2864" s="540" t="str">
        <f t="shared" si="1250"/>
        <v>MPS</v>
      </c>
      <c r="N2864" s="541" t="str">
        <f t="shared" si="1228"/>
        <v>PANAJI</v>
      </c>
      <c r="O2864" s="541" t="str">
        <f t="shared" si="1229"/>
        <v/>
      </c>
      <c r="P2864" s="541" t="str">
        <f t="shared" si="1230"/>
        <v>MAPUSA</v>
      </c>
      <c r="Q2864" s="542">
        <f t="shared" si="1247"/>
        <v>0.68055555555555547</v>
      </c>
      <c r="R2864" s="542" t="str">
        <f t="shared" si="1244"/>
        <v/>
      </c>
      <c r="S2864" s="542">
        <f t="shared" si="1248"/>
        <v>0.69791666666666663</v>
      </c>
      <c r="T2864" s="542">
        <f t="shared" si="1245"/>
        <v>0</v>
      </c>
      <c r="U2864" s="542">
        <f t="shared" si="1245"/>
        <v>0</v>
      </c>
      <c r="V2864" s="542">
        <f t="shared" si="1240"/>
        <v>0</v>
      </c>
      <c r="W2864" s="542">
        <f t="shared" si="1241"/>
        <v>0</v>
      </c>
      <c r="X2864" s="548" t="str">
        <f t="shared" si="1234"/>
        <v/>
      </c>
      <c r="Y2864" s="548" t="str">
        <f t="shared" si="1235"/>
        <v/>
      </c>
      <c r="Z2864" s="549" t="str">
        <f t="shared" si="1236"/>
        <v/>
      </c>
      <c r="AA2864" s="550">
        <f t="shared" si="1231"/>
        <v>1.736111111111116E-2</v>
      </c>
      <c r="AB2864" s="555" t="str">
        <f t="shared" si="1232"/>
        <v>PANAJI-MAPUSA</v>
      </c>
      <c r="AC2864" s="555" t="str">
        <f t="shared" si="1239"/>
        <v>Unknown</v>
      </c>
      <c r="AD2864" s="555"/>
      <c r="AE2864" s="555"/>
      <c r="AF2864" s="879">
        <v>12</v>
      </c>
      <c r="AG2864" s="879"/>
      <c r="AH2864" s="836"/>
      <c r="AI2864" s="837"/>
      <c r="AJ2864" s="837"/>
      <c r="AK2864" s="837"/>
      <c r="AL2864" s="836"/>
      <c r="AM2864" s="957"/>
      <c r="AN2864" s="839"/>
      <c r="AO2864" s="840"/>
      <c r="AP2864" s="957">
        <v>16.2</v>
      </c>
      <c r="AQ2864" s="836"/>
      <c r="AR2864" s="837">
        <v>16.45</v>
      </c>
      <c r="AS2864" s="837"/>
      <c r="AT2864" s="837"/>
    </row>
    <row r="2865" spans="1:46">
      <c r="A2865" s="98" t="str">
        <f t="shared" si="1233"/>
        <v>PRV:98A98:MPS--PNJ</v>
      </c>
      <c r="B2865" s="836" t="s">
        <v>541</v>
      </c>
      <c r="C2865" s="836"/>
      <c r="D2865" s="837"/>
      <c r="E2865" s="836" t="s">
        <v>955</v>
      </c>
      <c r="F2865" s="836"/>
      <c r="G2865" s="836" t="s">
        <v>302</v>
      </c>
      <c r="H2865" s="512">
        <v>4</v>
      </c>
      <c r="I2865" s="500"/>
      <c r="J2865" s="513" t="str">
        <f t="shared" si="1246"/>
        <v>98A98</v>
      </c>
      <c r="K2865" s="540" t="str">
        <f t="shared" si="1251"/>
        <v>MPS</v>
      </c>
      <c r="L2865" s="540" t="str">
        <f t="shared" si="1249"/>
        <v/>
      </c>
      <c r="M2865" s="540" t="str">
        <f t="shared" si="1250"/>
        <v>PNJ</v>
      </c>
      <c r="N2865" s="541" t="str">
        <f t="shared" si="1228"/>
        <v>MAPUSA</v>
      </c>
      <c r="O2865" s="541" t="str">
        <f t="shared" si="1229"/>
        <v/>
      </c>
      <c r="P2865" s="541" t="str">
        <f t="shared" si="1230"/>
        <v>PANAJI</v>
      </c>
      <c r="Q2865" s="542">
        <f t="shared" si="1247"/>
        <v>0.70138888888888884</v>
      </c>
      <c r="R2865" s="542" t="str">
        <f t="shared" si="1244"/>
        <v/>
      </c>
      <c r="S2865" s="542">
        <f t="shared" si="1248"/>
        <v>0.71875</v>
      </c>
      <c r="T2865" s="542">
        <f t="shared" si="1245"/>
        <v>0</v>
      </c>
      <c r="U2865" s="542">
        <f t="shared" si="1245"/>
        <v>0</v>
      </c>
      <c r="V2865" s="542">
        <f t="shared" si="1240"/>
        <v>0</v>
      </c>
      <c r="W2865" s="542">
        <f t="shared" si="1241"/>
        <v>0</v>
      </c>
      <c r="X2865" s="548" t="str">
        <f t="shared" si="1234"/>
        <v/>
      </c>
      <c r="Y2865" s="548" t="str">
        <f t="shared" si="1235"/>
        <v/>
      </c>
      <c r="Z2865" s="549" t="str">
        <f t="shared" si="1236"/>
        <v/>
      </c>
      <c r="AA2865" s="550">
        <f t="shared" si="1231"/>
        <v>1.736111111111116E-2</v>
      </c>
      <c r="AB2865" s="555" t="str">
        <f t="shared" si="1232"/>
        <v>MAPUSA-PANAJI</v>
      </c>
      <c r="AC2865" s="555" t="str">
        <f t="shared" si="1239"/>
        <v>Unknown</v>
      </c>
      <c r="AD2865" s="555"/>
      <c r="AE2865" s="555"/>
      <c r="AF2865" s="879">
        <v>12</v>
      </c>
      <c r="AG2865" s="879"/>
      <c r="AH2865" s="836"/>
      <c r="AI2865" s="837"/>
      <c r="AJ2865" s="837"/>
      <c r="AK2865" s="837"/>
      <c r="AL2865" s="836"/>
      <c r="AM2865" s="957"/>
      <c r="AN2865" s="839"/>
      <c r="AO2865" s="840"/>
      <c r="AP2865" s="957">
        <v>16.5</v>
      </c>
      <c r="AQ2865" s="836"/>
      <c r="AR2865" s="837">
        <v>17.149999999999999</v>
      </c>
      <c r="AS2865" s="837"/>
      <c r="AT2865" s="837"/>
    </row>
    <row r="2866" spans="1:46">
      <c r="A2866" s="98" t="str">
        <f t="shared" si="1233"/>
        <v>PRV:98A98:PNJ--SNK</v>
      </c>
      <c r="B2866" s="836" t="s">
        <v>541</v>
      </c>
      <c r="C2866" s="836"/>
      <c r="D2866" s="837"/>
      <c r="E2866" s="836" t="s">
        <v>302</v>
      </c>
      <c r="F2866" s="836"/>
      <c r="G2866" s="836" t="s">
        <v>1240</v>
      </c>
      <c r="H2866" s="512">
        <v>13</v>
      </c>
      <c r="I2866" s="500"/>
      <c r="J2866" s="513" t="str">
        <f t="shared" si="1246"/>
        <v>98A98</v>
      </c>
      <c r="K2866" s="540" t="str">
        <f t="shared" si="1251"/>
        <v>PNJ</v>
      </c>
      <c r="L2866" s="540" t="str">
        <f t="shared" si="1249"/>
        <v/>
      </c>
      <c r="M2866" s="540" t="s">
        <v>1137</v>
      </c>
      <c r="N2866" s="541" t="str">
        <f t="shared" si="1228"/>
        <v>PANAJI</v>
      </c>
      <c r="O2866" s="541" t="str">
        <f t="shared" si="1229"/>
        <v/>
      </c>
      <c r="P2866" s="541" t="str">
        <f t="shared" si="1230"/>
        <v>SANKHALI</v>
      </c>
      <c r="Q2866" s="542">
        <f t="shared" si="1247"/>
        <v>0.72222222222222221</v>
      </c>
      <c r="R2866" s="542" t="str">
        <f t="shared" si="1244"/>
        <v/>
      </c>
      <c r="S2866" s="542">
        <f t="shared" si="1248"/>
        <v>0.76388888888888884</v>
      </c>
      <c r="T2866" s="542">
        <f t="shared" si="1245"/>
        <v>0</v>
      </c>
      <c r="U2866" s="542">
        <f t="shared" si="1245"/>
        <v>0</v>
      </c>
      <c r="V2866" s="542">
        <f t="shared" si="1240"/>
        <v>0</v>
      </c>
      <c r="W2866" s="542">
        <f t="shared" si="1241"/>
        <v>0</v>
      </c>
      <c r="X2866" s="548" t="str">
        <f t="shared" si="1234"/>
        <v/>
      </c>
      <c r="Y2866" s="548" t="str">
        <f t="shared" si="1235"/>
        <v/>
      </c>
      <c r="Z2866" s="549" t="str">
        <f t="shared" si="1236"/>
        <v/>
      </c>
      <c r="AA2866" s="550">
        <f t="shared" si="1231"/>
        <v>4.166666666666663E-2</v>
      </c>
      <c r="AB2866" s="555" t="str">
        <f t="shared" si="1232"/>
        <v>PANAJI-SANKHALI</v>
      </c>
      <c r="AC2866" s="555" t="str">
        <f t="shared" si="1239"/>
        <v>Unknown</v>
      </c>
      <c r="AD2866" s="555"/>
      <c r="AE2866" s="555"/>
      <c r="AF2866" s="879">
        <v>28</v>
      </c>
      <c r="AG2866" s="879"/>
      <c r="AH2866" s="836"/>
      <c r="AI2866" s="837"/>
      <c r="AJ2866" s="837"/>
      <c r="AK2866" s="837"/>
      <c r="AL2866" s="836"/>
      <c r="AM2866" s="957"/>
      <c r="AN2866" s="839"/>
      <c r="AO2866" s="840"/>
      <c r="AP2866" s="957">
        <v>17.2</v>
      </c>
      <c r="AQ2866" s="836"/>
      <c r="AR2866" s="837">
        <v>18.2</v>
      </c>
      <c r="AS2866" s="837"/>
      <c r="AT2866" s="837"/>
    </row>
    <row r="2867" spans="1:46">
      <c r="A2867" s="98" t="str">
        <f t="shared" si="1233"/>
        <v>PRV:98A98:SNK--KHODGINE</v>
      </c>
      <c r="B2867" s="836" t="s">
        <v>541</v>
      </c>
      <c r="C2867" s="836"/>
      <c r="D2867" s="837"/>
      <c r="E2867" s="836" t="s">
        <v>1240</v>
      </c>
      <c r="F2867" s="836"/>
      <c r="G2867" s="836" t="s">
        <v>2648</v>
      </c>
      <c r="H2867" s="528" t="e">
        <f t="shared" si="1227"/>
        <v>#N/A</v>
      </c>
      <c r="I2867" s="500"/>
      <c r="J2867" s="513" t="str">
        <f t="shared" si="1246"/>
        <v>98A98</v>
      </c>
      <c r="K2867" s="540" t="s">
        <v>1137</v>
      </c>
      <c r="L2867" s="540" t="str">
        <f t="shared" si="1249"/>
        <v/>
      </c>
      <c r="M2867" s="540" t="s">
        <v>2649</v>
      </c>
      <c r="N2867" s="541" t="str">
        <f t="shared" si="1228"/>
        <v>SANKHALI</v>
      </c>
      <c r="O2867" s="541" t="str">
        <f t="shared" si="1229"/>
        <v/>
      </c>
      <c r="P2867" s="541" t="str">
        <f t="shared" si="1230"/>
        <v>KHODGINI</v>
      </c>
      <c r="Q2867" s="542">
        <f t="shared" si="1247"/>
        <v>0.77777777777777779</v>
      </c>
      <c r="R2867" s="542" t="str">
        <f t="shared" si="1244"/>
        <v/>
      </c>
      <c r="S2867" s="542">
        <f t="shared" si="1248"/>
        <v>0.79166666666666663</v>
      </c>
      <c r="T2867" s="542">
        <f t="shared" si="1245"/>
        <v>0</v>
      </c>
      <c r="U2867" s="542">
        <f t="shared" si="1245"/>
        <v>0</v>
      </c>
      <c r="V2867" s="542">
        <f t="shared" si="1240"/>
        <v>0</v>
      </c>
      <c r="W2867" s="542">
        <f t="shared" si="1241"/>
        <v>0</v>
      </c>
      <c r="X2867" s="548" t="str">
        <f t="shared" si="1234"/>
        <v/>
      </c>
      <c r="Y2867" s="548" t="str">
        <f t="shared" si="1235"/>
        <v/>
      </c>
      <c r="Z2867" s="549" t="str">
        <f t="shared" si="1236"/>
        <v/>
      </c>
      <c r="AA2867" s="550">
        <f t="shared" si="1231"/>
        <v>1.388888888888884E-2</v>
      </c>
      <c r="AB2867" s="555" t="str">
        <f t="shared" si="1232"/>
        <v>SANKHALI-KHODGINI</v>
      </c>
      <c r="AC2867" s="555" t="str">
        <f t="shared" si="1239"/>
        <v>Unknown</v>
      </c>
      <c r="AD2867" s="555"/>
      <c r="AE2867" s="555"/>
      <c r="AF2867" s="879">
        <v>7</v>
      </c>
      <c r="AG2867" s="879"/>
      <c r="AH2867" s="836"/>
      <c r="AI2867" s="837"/>
      <c r="AJ2867" s="837"/>
      <c r="AK2867" s="837"/>
      <c r="AL2867" s="836"/>
      <c r="AM2867" s="957"/>
      <c r="AN2867" s="839"/>
      <c r="AO2867" s="840"/>
      <c r="AP2867" s="957">
        <v>18.399999999999999</v>
      </c>
      <c r="AQ2867" s="836"/>
      <c r="AR2867" s="837">
        <v>19</v>
      </c>
      <c r="AS2867" s="837"/>
      <c r="AT2867" s="837"/>
    </row>
    <row r="2868" spans="1:46" ht="30">
      <c r="A2868" s="98" t="str">
        <f t="shared" si="1233"/>
        <v>PRV:98A98:KHODGINE-SNK-PNJ</v>
      </c>
      <c r="B2868" s="836" t="s">
        <v>541</v>
      </c>
      <c r="C2868" s="836"/>
      <c r="D2868" s="837"/>
      <c r="E2868" s="836" t="s">
        <v>2648</v>
      </c>
      <c r="F2868" s="836" t="s">
        <v>1240</v>
      </c>
      <c r="G2868" s="836" t="s">
        <v>302</v>
      </c>
      <c r="H2868" s="528" t="e">
        <f t="shared" si="1227"/>
        <v>#N/A</v>
      </c>
      <c r="I2868" s="500"/>
      <c r="J2868" s="513" t="str">
        <f t="shared" si="1246"/>
        <v>98A98</v>
      </c>
      <c r="K2868" s="540" t="s">
        <v>2649</v>
      </c>
      <c r="L2868" s="540" t="s">
        <v>1137</v>
      </c>
      <c r="M2868" s="540" t="str">
        <f t="shared" si="1250"/>
        <v>PNJ</v>
      </c>
      <c r="N2868" s="541" t="str">
        <f t="shared" si="1228"/>
        <v>KHODGINI</v>
      </c>
      <c r="O2868" s="541" t="str">
        <f t="shared" si="1229"/>
        <v>SANKHALI</v>
      </c>
      <c r="P2868" s="541" t="str">
        <f t="shared" si="1230"/>
        <v>PANAJI</v>
      </c>
      <c r="Q2868" s="542">
        <f t="shared" si="1247"/>
        <v>0.79166666666666663</v>
      </c>
      <c r="R2868" s="542" t="str">
        <f t="shared" si="1244"/>
        <v/>
      </c>
      <c r="S2868" s="542">
        <f t="shared" si="1248"/>
        <v>0.84375</v>
      </c>
      <c r="T2868" s="542">
        <f t="shared" si="1245"/>
        <v>0.37847222222222227</v>
      </c>
      <c r="U2868" s="542">
        <f t="shared" si="1245"/>
        <v>0.33333333333333331</v>
      </c>
      <c r="V2868" s="542">
        <f t="shared" si="1240"/>
        <v>0</v>
      </c>
      <c r="W2868" s="542">
        <f t="shared" si="1241"/>
        <v>0</v>
      </c>
      <c r="X2868" s="548" t="str">
        <f t="shared" si="1234"/>
        <v/>
      </c>
      <c r="Y2868" s="548" t="str">
        <f t="shared" si="1235"/>
        <v>PANAJI DEPOT</v>
      </c>
      <c r="Z2868" s="549" t="str">
        <f t="shared" si="1236"/>
        <v/>
      </c>
      <c r="AA2868" s="550">
        <f t="shared" si="1231"/>
        <v>5.208333333333337E-2</v>
      </c>
      <c r="AB2868" s="555" t="str">
        <f t="shared" si="1232"/>
        <v>KHODGINI-SANKHALI-PANAJI</v>
      </c>
      <c r="AC2868" s="555" t="str">
        <f t="shared" si="1239"/>
        <v>Unknown</v>
      </c>
      <c r="AD2868" s="555"/>
      <c r="AE2868" s="555"/>
      <c r="AF2868" s="879">
        <v>35</v>
      </c>
      <c r="AG2868" s="879"/>
      <c r="AH2868" s="836">
        <v>1</v>
      </c>
      <c r="AI2868" s="837">
        <v>1</v>
      </c>
      <c r="AJ2868" s="837">
        <v>164</v>
      </c>
      <c r="AK2868" s="837">
        <v>0</v>
      </c>
      <c r="AL2868" s="836">
        <v>0</v>
      </c>
      <c r="AM2868" s="957">
        <v>0</v>
      </c>
      <c r="AN2868" s="839">
        <v>0</v>
      </c>
      <c r="AO2868" s="840" t="s">
        <v>2651</v>
      </c>
      <c r="AP2868" s="957">
        <v>19</v>
      </c>
      <c r="AQ2868" s="836"/>
      <c r="AR2868" s="837">
        <v>20.149999999999999</v>
      </c>
      <c r="AS2868" s="837">
        <v>9.0500000000000007</v>
      </c>
      <c r="AT2868" s="837">
        <v>8</v>
      </c>
    </row>
    <row r="2869" spans="1:46">
      <c r="A2869" s="98" t="str">
        <f t="shared" si="1233"/>
        <v>PRV:98A98:PNJ--SNK</v>
      </c>
      <c r="B2869" s="836" t="s">
        <v>541</v>
      </c>
      <c r="C2869" s="836"/>
      <c r="D2869" s="837">
        <v>98</v>
      </c>
      <c r="E2869" s="836" t="s">
        <v>302</v>
      </c>
      <c r="F2869" s="836"/>
      <c r="G2869" s="836" t="s">
        <v>1240</v>
      </c>
      <c r="H2869" s="512">
        <v>13</v>
      </c>
      <c r="I2869" s="500"/>
      <c r="J2869" s="513" t="str">
        <f t="shared" si="1246"/>
        <v>98A98</v>
      </c>
      <c r="K2869" s="540" t="str">
        <f t="shared" si="1251"/>
        <v>PNJ</v>
      </c>
      <c r="L2869" s="540" t="str">
        <f t="shared" si="1249"/>
        <v/>
      </c>
      <c r="M2869" s="540" t="s">
        <v>1137</v>
      </c>
      <c r="N2869" s="541" t="str">
        <f t="shared" si="1228"/>
        <v>PANAJI</v>
      </c>
      <c r="O2869" s="541" t="str">
        <f t="shared" si="1229"/>
        <v/>
      </c>
      <c r="P2869" s="541" t="str">
        <f t="shared" si="1230"/>
        <v>SANKHALI</v>
      </c>
      <c r="Q2869" s="542">
        <f t="shared" si="1247"/>
        <v>0.25</v>
      </c>
      <c r="R2869" s="542" t="str">
        <f t="shared" si="1244"/>
        <v/>
      </c>
      <c r="S2869" s="542">
        <f t="shared" si="1248"/>
        <v>0.29166666666666669</v>
      </c>
      <c r="T2869" s="542">
        <f t="shared" si="1245"/>
        <v>0</v>
      </c>
      <c r="U2869" s="542">
        <f t="shared" si="1245"/>
        <v>0</v>
      </c>
      <c r="V2869" s="542">
        <f t="shared" si="1240"/>
        <v>0</v>
      </c>
      <c r="W2869" s="542">
        <f t="shared" si="1241"/>
        <v>0</v>
      </c>
      <c r="X2869" s="548" t="str">
        <f t="shared" si="1234"/>
        <v/>
      </c>
      <c r="Y2869" s="548" t="str">
        <f t="shared" si="1235"/>
        <v/>
      </c>
      <c r="Z2869" s="549" t="str">
        <f t="shared" si="1236"/>
        <v/>
      </c>
      <c r="AA2869" s="550">
        <f t="shared" si="1231"/>
        <v>4.1666666666666685E-2</v>
      </c>
      <c r="AB2869" s="555" t="str">
        <f t="shared" si="1232"/>
        <v>PANAJI-SANKHALI</v>
      </c>
      <c r="AC2869" s="555" t="str">
        <f t="shared" si="1239"/>
        <v>Unknown</v>
      </c>
      <c r="AD2869" s="555"/>
      <c r="AE2869" s="555"/>
      <c r="AF2869" s="879">
        <v>28</v>
      </c>
      <c r="AG2869" s="879"/>
      <c r="AH2869" s="836"/>
      <c r="AI2869" s="837"/>
      <c r="AJ2869" s="837"/>
      <c r="AK2869" s="837"/>
      <c r="AL2869" s="836"/>
      <c r="AM2869" s="957"/>
      <c r="AN2869" s="839"/>
      <c r="AO2869" s="840"/>
      <c r="AP2869" s="957">
        <v>6</v>
      </c>
      <c r="AQ2869" s="836"/>
      <c r="AR2869" s="837">
        <v>7</v>
      </c>
      <c r="AS2869" s="837"/>
      <c r="AT2869" s="837"/>
    </row>
    <row r="2870" spans="1:46">
      <c r="A2870" s="98" t="str">
        <f t="shared" si="1233"/>
        <v>PRV:98A98:SNK--KHODGINE</v>
      </c>
      <c r="B2870" s="836" t="s">
        <v>541</v>
      </c>
      <c r="C2870" s="836"/>
      <c r="D2870" s="837"/>
      <c r="E2870" s="836" t="s">
        <v>1240</v>
      </c>
      <c r="F2870" s="836"/>
      <c r="G2870" s="836" t="s">
        <v>2648</v>
      </c>
      <c r="H2870" s="528" t="e">
        <f t="shared" si="1227"/>
        <v>#N/A</v>
      </c>
      <c r="I2870" s="500"/>
      <c r="J2870" s="513" t="str">
        <f t="shared" si="1246"/>
        <v>98A98</v>
      </c>
      <c r="K2870" s="540" t="s">
        <v>1137</v>
      </c>
      <c r="L2870" s="540" t="str">
        <f t="shared" si="1249"/>
        <v/>
      </c>
      <c r="M2870" s="540" t="s">
        <v>2649</v>
      </c>
      <c r="N2870" s="541" t="str">
        <f t="shared" si="1228"/>
        <v>SANKHALI</v>
      </c>
      <c r="O2870" s="541" t="str">
        <f t="shared" si="1229"/>
        <v/>
      </c>
      <c r="P2870" s="541" t="str">
        <f t="shared" si="1230"/>
        <v>KHODGINI</v>
      </c>
      <c r="Q2870" s="542">
        <f t="shared" si="1247"/>
        <v>0.2986111111111111</v>
      </c>
      <c r="R2870" s="542" t="str">
        <f t="shared" si="1244"/>
        <v/>
      </c>
      <c r="S2870" s="542">
        <f t="shared" si="1248"/>
        <v>0.3125</v>
      </c>
      <c r="T2870" s="542">
        <f t="shared" si="1245"/>
        <v>0</v>
      </c>
      <c r="U2870" s="542">
        <f t="shared" si="1245"/>
        <v>0</v>
      </c>
      <c r="V2870" s="542">
        <f t="shared" si="1240"/>
        <v>0</v>
      </c>
      <c r="W2870" s="542">
        <f t="shared" si="1241"/>
        <v>0</v>
      </c>
      <c r="X2870" s="548" t="str">
        <f t="shared" si="1234"/>
        <v/>
      </c>
      <c r="Y2870" s="548" t="str">
        <f t="shared" si="1235"/>
        <v/>
      </c>
      <c r="Z2870" s="549" t="str">
        <f t="shared" si="1236"/>
        <v/>
      </c>
      <c r="AA2870" s="550">
        <f t="shared" si="1231"/>
        <v>1.3888888888888895E-2</v>
      </c>
      <c r="AB2870" s="555" t="str">
        <f t="shared" si="1232"/>
        <v>SANKHALI-KHODGINI</v>
      </c>
      <c r="AC2870" s="555" t="str">
        <f t="shared" si="1239"/>
        <v>Unknown</v>
      </c>
      <c r="AD2870" s="555"/>
      <c r="AE2870" s="555"/>
      <c r="AF2870" s="879">
        <v>7</v>
      </c>
      <c r="AG2870" s="879"/>
      <c r="AH2870" s="836"/>
      <c r="AI2870" s="837"/>
      <c r="AJ2870" s="837"/>
      <c r="AK2870" s="837"/>
      <c r="AL2870" s="836"/>
      <c r="AM2870" s="957"/>
      <c r="AN2870" s="839"/>
      <c r="AO2870" s="840"/>
      <c r="AP2870" s="957">
        <v>7.1</v>
      </c>
      <c r="AQ2870" s="836"/>
      <c r="AR2870" s="837">
        <v>7.3</v>
      </c>
      <c r="AS2870" s="837"/>
      <c r="AT2870" s="837"/>
    </row>
    <row r="2871" spans="1:46">
      <c r="A2871" s="98" t="str">
        <f t="shared" si="1233"/>
        <v>PRV:98A98:KHODGINE--SNK</v>
      </c>
      <c r="B2871" s="836" t="s">
        <v>541</v>
      </c>
      <c r="C2871" s="836"/>
      <c r="D2871" s="837"/>
      <c r="E2871" s="836" t="s">
        <v>2648</v>
      </c>
      <c r="F2871" s="836"/>
      <c r="G2871" s="836" t="s">
        <v>1240</v>
      </c>
      <c r="H2871" s="528" t="e">
        <f t="shared" si="1227"/>
        <v>#N/A</v>
      </c>
      <c r="I2871" s="500"/>
      <c r="J2871" s="513" t="str">
        <f t="shared" si="1246"/>
        <v>98A98</v>
      </c>
      <c r="K2871" s="540" t="s">
        <v>2649</v>
      </c>
      <c r="L2871" s="540" t="str">
        <f t="shared" si="1249"/>
        <v/>
      </c>
      <c r="M2871" s="540" t="s">
        <v>1137</v>
      </c>
      <c r="N2871" s="541" t="str">
        <f t="shared" si="1228"/>
        <v>KHODGINI</v>
      </c>
      <c r="O2871" s="541" t="str">
        <f t="shared" si="1229"/>
        <v/>
      </c>
      <c r="P2871" s="541" t="str">
        <f t="shared" si="1230"/>
        <v>SANKHALI</v>
      </c>
      <c r="Q2871" s="542">
        <f t="shared" si="1247"/>
        <v>0.31944444444444448</v>
      </c>
      <c r="R2871" s="542" t="str">
        <f t="shared" si="1244"/>
        <v/>
      </c>
      <c r="S2871" s="542">
        <f t="shared" si="1248"/>
        <v>0.33333333333333331</v>
      </c>
      <c r="T2871" s="542">
        <f t="shared" si="1245"/>
        <v>0</v>
      </c>
      <c r="U2871" s="542">
        <f t="shared" si="1245"/>
        <v>0</v>
      </c>
      <c r="V2871" s="542">
        <f t="shared" si="1240"/>
        <v>0</v>
      </c>
      <c r="W2871" s="542">
        <f t="shared" si="1241"/>
        <v>0</v>
      </c>
      <c r="X2871" s="548" t="str">
        <f t="shared" si="1234"/>
        <v/>
      </c>
      <c r="Y2871" s="548" t="str">
        <f t="shared" si="1235"/>
        <v/>
      </c>
      <c r="Z2871" s="549" t="str">
        <f t="shared" si="1236"/>
        <v/>
      </c>
      <c r="AA2871" s="550">
        <f t="shared" si="1231"/>
        <v>1.388888888888884E-2</v>
      </c>
      <c r="AB2871" s="555" t="str">
        <f t="shared" si="1232"/>
        <v>KHODGINI-SANKHALI</v>
      </c>
      <c r="AC2871" s="555" t="str">
        <f t="shared" si="1239"/>
        <v>Unknown</v>
      </c>
      <c r="AD2871" s="555"/>
      <c r="AE2871" s="555"/>
      <c r="AF2871" s="879">
        <v>7</v>
      </c>
      <c r="AG2871" s="879"/>
      <c r="AH2871" s="836"/>
      <c r="AI2871" s="837"/>
      <c r="AJ2871" s="837"/>
      <c r="AK2871" s="837"/>
      <c r="AL2871" s="836"/>
      <c r="AM2871" s="957"/>
      <c r="AN2871" s="839"/>
      <c r="AO2871" s="840"/>
      <c r="AP2871" s="957">
        <v>7.4</v>
      </c>
      <c r="AQ2871" s="836"/>
      <c r="AR2871" s="837">
        <v>8</v>
      </c>
      <c r="AS2871" s="837"/>
      <c r="AT2871" s="837"/>
    </row>
    <row r="2872" spans="1:46">
      <c r="A2872" s="98" t="str">
        <f t="shared" si="1233"/>
        <v>PRV:98A98:SNK--PNJ</v>
      </c>
      <c r="B2872" s="836" t="s">
        <v>541</v>
      </c>
      <c r="C2872" s="836"/>
      <c r="D2872" s="837"/>
      <c r="E2872" s="836" t="s">
        <v>1240</v>
      </c>
      <c r="F2872" s="836"/>
      <c r="G2872" s="836" t="s">
        <v>302</v>
      </c>
      <c r="H2872" s="512">
        <v>14</v>
      </c>
      <c r="I2872" s="500"/>
      <c r="J2872" s="513" t="str">
        <f t="shared" si="1246"/>
        <v>98A98</v>
      </c>
      <c r="K2872" s="540" t="s">
        <v>1137</v>
      </c>
      <c r="L2872" s="540" t="str">
        <f t="shared" si="1249"/>
        <v/>
      </c>
      <c r="M2872" s="540" t="str">
        <f t="shared" si="1250"/>
        <v>PNJ</v>
      </c>
      <c r="N2872" s="541" t="str">
        <f t="shared" si="1228"/>
        <v>SANKHALI</v>
      </c>
      <c r="O2872" s="541" t="str">
        <f t="shared" si="1229"/>
        <v/>
      </c>
      <c r="P2872" s="541" t="str">
        <f t="shared" si="1230"/>
        <v>PANAJI</v>
      </c>
      <c r="Q2872" s="542">
        <f t="shared" si="1247"/>
        <v>0.34722222222222227</v>
      </c>
      <c r="R2872" s="542" t="str">
        <f t="shared" si="1244"/>
        <v/>
      </c>
      <c r="S2872" s="542">
        <f t="shared" si="1248"/>
        <v>0.3888888888888889</v>
      </c>
      <c r="T2872" s="542">
        <f t="shared" si="1245"/>
        <v>0</v>
      </c>
      <c r="U2872" s="542">
        <f t="shared" si="1245"/>
        <v>0</v>
      </c>
      <c r="V2872" s="542">
        <f t="shared" si="1240"/>
        <v>0</v>
      </c>
      <c r="W2872" s="542">
        <f t="shared" si="1241"/>
        <v>0</v>
      </c>
      <c r="X2872" s="548" t="str">
        <f t="shared" si="1234"/>
        <v/>
      </c>
      <c r="Y2872" s="548" t="str">
        <f t="shared" si="1235"/>
        <v/>
      </c>
      <c r="Z2872" s="549" t="str">
        <f t="shared" si="1236"/>
        <v/>
      </c>
      <c r="AA2872" s="550">
        <f t="shared" si="1231"/>
        <v>4.166666666666663E-2</v>
      </c>
      <c r="AB2872" s="555" t="str">
        <f t="shared" si="1232"/>
        <v>SANKHALI-PANAJI</v>
      </c>
      <c r="AC2872" s="555" t="str">
        <f t="shared" si="1239"/>
        <v>Unknown</v>
      </c>
      <c r="AD2872" s="555"/>
      <c r="AE2872" s="555"/>
      <c r="AF2872" s="879">
        <v>28</v>
      </c>
      <c r="AG2872" s="879"/>
      <c r="AH2872" s="836"/>
      <c r="AI2872" s="837"/>
      <c r="AJ2872" s="837"/>
      <c r="AK2872" s="837"/>
      <c r="AL2872" s="836"/>
      <c r="AM2872" s="957"/>
      <c r="AN2872" s="839"/>
      <c r="AO2872" s="840"/>
      <c r="AP2872" s="957">
        <v>8.1999999999999993</v>
      </c>
      <c r="AQ2872" s="836"/>
      <c r="AR2872" s="837">
        <v>9.1999999999999993</v>
      </c>
      <c r="AS2872" s="837"/>
      <c r="AT2872" s="837"/>
    </row>
    <row r="2873" spans="1:46" ht="57.75">
      <c r="A2873" s="98" t="str">
        <f t="shared" si="1233"/>
        <v>PRV:98A98:PNJ-ALT  -PNJ</v>
      </c>
      <c r="B2873" s="836" t="s">
        <v>541</v>
      </c>
      <c r="C2873" s="836"/>
      <c r="D2873" s="837"/>
      <c r="E2873" s="836" t="s">
        <v>302</v>
      </c>
      <c r="F2873" s="836" t="s">
        <v>2652</v>
      </c>
      <c r="G2873" s="836" t="s">
        <v>302</v>
      </c>
      <c r="H2873" s="515" t="str">
        <f t="shared" si="1227"/>
        <v>PRV:PNJ-CHR-RDO-ALT-CMP-MKT-PNJ</v>
      </c>
      <c r="I2873" s="500"/>
      <c r="J2873" s="513" t="str">
        <f t="shared" si="1246"/>
        <v>98A98</v>
      </c>
      <c r="K2873" s="540" t="str">
        <f t="shared" si="1251"/>
        <v>PNJ</v>
      </c>
      <c r="L2873" s="540" t="s">
        <v>1121</v>
      </c>
      <c r="M2873" s="540" t="str">
        <f t="shared" si="1250"/>
        <v>PNJ</v>
      </c>
      <c r="N2873" s="541" t="str">
        <f t="shared" si="1228"/>
        <v>PANAJI</v>
      </c>
      <c r="O2873" s="541" t="str">
        <f t="shared" si="1229"/>
        <v>ALTINHO</v>
      </c>
      <c r="P2873" s="541" t="str">
        <f t="shared" si="1230"/>
        <v>PANAJI</v>
      </c>
      <c r="Q2873" s="542">
        <f t="shared" si="1247"/>
        <v>0.39930555555555558</v>
      </c>
      <c r="R2873" s="542" t="str">
        <f t="shared" si="1244"/>
        <v/>
      </c>
      <c r="S2873" s="542">
        <f t="shared" si="1248"/>
        <v>0.4201388888888889</v>
      </c>
      <c r="T2873" s="542">
        <f t="shared" si="1245"/>
        <v>0</v>
      </c>
      <c r="U2873" s="542">
        <f t="shared" si="1245"/>
        <v>0</v>
      </c>
      <c r="V2873" s="542">
        <f t="shared" si="1240"/>
        <v>0</v>
      </c>
      <c r="W2873" s="542">
        <f t="shared" si="1241"/>
        <v>0</v>
      </c>
      <c r="X2873" s="548" t="str">
        <f t="shared" si="1234"/>
        <v/>
      </c>
      <c r="Y2873" s="548" t="str">
        <f t="shared" si="1235"/>
        <v/>
      </c>
      <c r="Z2873" s="549" t="str">
        <f t="shared" si="1236"/>
        <v/>
      </c>
      <c r="AA2873" s="550">
        <f t="shared" si="1231"/>
        <v>2.0833333333333315E-2</v>
      </c>
      <c r="AB2873" s="555" t="str">
        <f t="shared" si="1232"/>
        <v>PANAJI-ALTINHO-PANAJI</v>
      </c>
      <c r="AC2873" s="555" t="str">
        <f t="shared" si="1239"/>
        <v>Unknown</v>
      </c>
      <c r="AD2873" s="555"/>
      <c r="AE2873" s="555"/>
      <c r="AF2873" s="879">
        <v>8</v>
      </c>
      <c r="AG2873" s="879"/>
      <c r="AH2873" s="836"/>
      <c r="AI2873" s="837"/>
      <c r="AJ2873" s="837"/>
      <c r="AK2873" s="837"/>
      <c r="AL2873" s="836"/>
      <c r="AM2873" s="957"/>
      <c r="AN2873" s="839"/>
      <c r="AO2873" s="840" t="s">
        <v>2653</v>
      </c>
      <c r="AP2873" s="957">
        <v>9.35</v>
      </c>
      <c r="AQ2873" s="836"/>
      <c r="AR2873" s="837">
        <v>10.050000000000001</v>
      </c>
      <c r="AS2873" s="837"/>
      <c r="AT2873" s="837"/>
    </row>
    <row r="2874" spans="1:46">
      <c r="A2874" s="98" t="str">
        <f t="shared" si="1233"/>
        <v>PRV:98A98:PNJ--PRV DEPOT</v>
      </c>
      <c r="B2874" s="836" t="s">
        <v>541</v>
      </c>
      <c r="C2874" s="836"/>
      <c r="D2874" s="837"/>
      <c r="E2874" s="836" t="s">
        <v>302</v>
      </c>
      <c r="F2874" s="836"/>
      <c r="G2874" s="836" t="s">
        <v>2647</v>
      </c>
      <c r="H2874" s="512">
        <v>132</v>
      </c>
      <c r="I2874" s="500"/>
      <c r="J2874" s="513" t="str">
        <f t="shared" si="1246"/>
        <v>98A98</v>
      </c>
      <c r="K2874" s="540" t="str">
        <f t="shared" si="1251"/>
        <v>PNJ</v>
      </c>
      <c r="L2874" s="540" t="str">
        <f t="shared" si="1249"/>
        <v/>
      </c>
      <c r="M2874" s="540" t="s">
        <v>1748</v>
      </c>
      <c r="N2874" s="541" t="str">
        <f t="shared" si="1228"/>
        <v>PANAJI</v>
      </c>
      <c r="O2874" s="541" t="str">
        <f t="shared" si="1229"/>
        <v/>
      </c>
      <c r="P2874" s="541" t="str">
        <f t="shared" si="1230"/>
        <v>PORVORIM</v>
      </c>
      <c r="Q2874" s="688">
        <v>0.42013888888888901</v>
      </c>
      <c r="R2874" s="542" t="str">
        <f t="shared" si="1244"/>
        <v/>
      </c>
      <c r="S2874" s="688">
        <v>0.43055555555555602</v>
      </c>
      <c r="T2874" s="542">
        <f t="shared" si="1245"/>
        <v>1.3888888888888888E-2</v>
      </c>
      <c r="U2874" s="542">
        <f t="shared" si="1245"/>
        <v>1.3194444444444444E-2</v>
      </c>
      <c r="V2874" s="542">
        <f t="shared" si="1240"/>
        <v>0</v>
      </c>
      <c r="W2874" s="542">
        <f t="shared" si="1241"/>
        <v>0</v>
      </c>
      <c r="X2874" s="548" t="str">
        <f t="shared" si="1234"/>
        <v>Yes</v>
      </c>
      <c r="Y2874" s="548" t="str">
        <f t="shared" si="1235"/>
        <v/>
      </c>
      <c r="Z2874" s="549" t="str">
        <f t="shared" si="1236"/>
        <v/>
      </c>
      <c r="AA2874" s="550">
        <f t="shared" si="1231"/>
        <v>1.0416666666667018E-2</v>
      </c>
      <c r="AB2874" s="555" t="str">
        <f t="shared" si="1232"/>
        <v>PANAJI-PORVORIM</v>
      </c>
      <c r="AC2874" s="555" t="str">
        <f t="shared" si="1239"/>
        <v>Unknown</v>
      </c>
      <c r="AD2874" s="555"/>
      <c r="AE2874" s="555"/>
      <c r="AF2874" s="879"/>
      <c r="AG2874" s="879">
        <v>6</v>
      </c>
      <c r="AH2874" s="836">
        <v>1</v>
      </c>
      <c r="AI2874" s="837">
        <v>1</v>
      </c>
      <c r="AJ2874" s="837">
        <v>78</v>
      </c>
      <c r="AK2874" s="837">
        <v>0</v>
      </c>
      <c r="AL2874" s="836">
        <v>0</v>
      </c>
      <c r="AM2874" s="957">
        <v>0</v>
      </c>
      <c r="AN2874" s="839">
        <v>0</v>
      </c>
      <c r="AO2874" s="840" t="s">
        <v>907</v>
      </c>
      <c r="AP2874" s="458">
        <v>0.42013888888888901</v>
      </c>
      <c r="AQ2874" s="114"/>
      <c r="AR2874" s="458">
        <v>0.43055555555555602</v>
      </c>
      <c r="AS2874" s="277">
        <v>0.20833333333333301</v>
      </c>
      <c r="AT2874" s="277">
        <v>0.194444444444444</v>
      </c>
    </row>
    <row r="2875" spans="1:46">
      <c r="A2875" s="98" t="str">
        <f t="shared" si="1233"/>
        <v>PRV:99A:PRV DPT--PNJ</v>
      </c>
      <c r="B2875" s="836" t="s">
        <v>541</v>
      </c>
      <c r="C2875" s="836" t="s">
        <v>800</v>
      </c>
      <c r="D2875" s="837" t="s">
        <v>1913</v>
      </c>
      <c r="E2875" s="836" t="s">
        <v>2085</v>
      </c>
      <c r="F2875" s="836"/>
      <c r="G2875" s="836" t="s">
        <v>302</v>
      </c>
      <c r="H2875" s="528" t="e">
        <f t="shared" si="1227"/>
        <v>#N/A</v>
      </c>
      <c r="I2875" s="500"/>
      <c r="J2875" s="500" t="s">
        <v>1913</v>
      </c>
      <c r="K2875" s="540" t="s">
        <v>1748</v>
      </c>
      <c r="L2875" s="540" t="str">
        <f t="shared" si="1249"/>
        <v/>
      </c>
      <c r="M2875" s="540" t="str">
        <f t="shared" si="1250"/>
        <v>PNJ</v>
      </c>
      <c r="N2875" s="541" t="str">
        <f t="shared" si="1228"/>
        <v>PORVORIM</v>
      </c>
      <c r="O2875" s="541" t="str">
        <f t="shared" si="1229"/>
        <v/>
      </c>
      <c r="P2875" s="541" t="str">
        <f t="shared" si="1230"/>
        <v>PANAJI</v>
      </c>
      <c r="Q2875" s="542">
        <f t="shared" ref="Q2875:Q2938" si="1252">TIME(TRUNC(AP2875),60*(AP2875-TRUNC(AP2875))/0.6,0)</f>
        <v>0.66666666666666663</v>
      </c>
      <c r="R2875" s="542" t="str">
        <f t="shared" si="1244"/>
        <v/>
      </c>
      <c r="S2875" s="542">
        <f t="shared" ref="S2875:U2906" si="1253">TIME(TRUNC(AR2875),60*(AR2875-TRUNC(AR2875))/0.6,0)</f>
        <v>0.67708333333333337</v>
      </c>
      <c r="T2875" s="542">
        <f t="shared" si="1245"/>
        <v>0</v>
      </c>
      <c r="U2875" s="542">
        <f t="shared" si="1245"/>
        <v>0</v>
      </c>
      <c r="V2875" s="542">
        <f t="shared" si="1240"/>
        <v>0</v>
      </c>
      <c r="W2875" s="542">
        <f t="shared" si="1241"/>
        <v>0</v>
      </c>
      <c r="X2875" s="548" t="str">
        <f t="shared" si="1234"/>
        <v/>
      </c>
      <c r="Y2875" s="548" t="str">
        <f t="shared" si="1235"/>
        <v/>
      </c>
      <c r="Z2875" s="549" t="str">
        <f t="shared" si="1236"/>
        <v/>
      </c>
      <c r="AA2875" s="550">
        <f t="shared" si="1231"/>
        <v>1.0416666666666741E-2</v>
      </c>
      <c r="AB2875" s="555" t="str">
        <f t="shared" si="1232"/>
        <v>PORVORIM-PANAJI</v>
      </c>
      <c r="AC2875" s="555" t="str">
        <f t="shared" si="1239"/>
        <v>Unknown</v>
      </c>
      <c r="AD2875" s="555"/>
      <c r="AE2875" s="555"/>
      <c r="AF2875" s="879"/>
      <c r="AG2875" s="879">
        <v>6</v>
      </c>
      <c r="AH2875" s="836"/>
      <c r="AI2875" s="837"/>
      <c r="AJ2875" s="837"/>
      <c r="AK2875" s="837"/>
      <c r="AL2875" s="836"/>
      <c r="AM2875" s="957"/>
      <c r="AN2875" s="839"/>
      <c r="AO2875" s="840"/>
      <c r="AP2875" s="957">
        <v>16</v>
      </c>
      <c r="AQ2875" s="836"/>
      <c r="AR2875" s="837">
        <v>16.149999999999999</v>
      </c>
      <c r="AS2875" s="837"/>
      <c r="AT2875" s="837"/>
    </row>
    <row r="2876" spans="1:46">
      <c r="A2876" s="98" t="str">
        <f t="shared" si="1233"/>
        <v>PRV:99A:PNJ--MRG</v>
      </c>
      <c r="B2876" s="836" t="s">
        <v>541</v>
      </c>
      <c r="C2876" s="836" t="s">
        <v>2654</v>
      </c>
      <c r="D2876" s="837"/>
      <c r="E2876" s="836" t="s">
        <v>302</v>
      </c>
      <c r="F2876" s="836"/>
      <c r="G2876" s="836" t="s">
        <v>28</v>
      </c>
      <c r="H2876" s="512" t="e">
        <f t="shared" si="1227"/>
        <v>#N/A</v>
      </c>
      <c r="I2876" s="500"/>
      <c r="J2876" s="513" t="str">
        <f t="shared" ref="J2876:J2877" si="1254">J2875</f>
        <v>99A</v>
      </c>
      <c r="K2876" s="540" t="str">
        <f t="shared" si="1251"/>
        <v>PNJ</v>
      </c>
      <c r="L2876" s="540" t="str">
        <f t="shared" si="1249"/>
        <v/>
      </c>
      <c r="M2876" s="540" t="str">
        <f t="shared" si="1250"/>
        <v>MRG</v>
      </c>
      <c r="N2876" s="541" t="str">
        <f t="shared" si="1228"/>
        <v>PANAJI</v>
      </c>
      <c r="O2876" s="541" t="str">
        <f t="shared" si="1229"/>
        <v/>
      </c>
      <c r="P2876" s="541" t="str">
        <f t="shared" si="1230"/>
        <v>MARGAO</v>
      </c>
      <c r="Q2876" s="542">
        <f t="shared" si="1252"/>
        <v>0.70833333333333337</v>
      </c>
      <c r="R2876" s="542" t="str">
        <f t="shared" si="1244"/>
        <v/>
      </c>
      <c r="S2876" s="542">
        <f t="shared" si="1253"/>
        <v>0.75</v>
      </c>
      <c r="T2876" s="542">
        <f t="shared" si="1245"/>
        <v>0</v>
      </c>
      <c r="U2876" s="542">
        <f t="shared" si="1245"/>
        <v>0</v>
      </c>
      <c r="V2876" s="542">
        <f t="shared" si="1240"/>
        <v>0</v>
      </c>
      <c r="W2876" s="542">
        <f t="shared" si="1241"/>
        <v>0</v>
      </c>
      <c r="X2876" s="548" t="str">
        <f t="shared" si="1234"/>
        <v/>
      </c>
      <c r="Y2876" s="548" t="str">
        <f t="shared" si="1235"/>
        <v/>
      </c>
      <c r="Z2876" s="549" t="str">
        <f t="shared" si="1236"/>
        <v/>
      </c>
      <c r="AA2876" s="550">
        <f t="shared" si="1231"/>
        <v>4.166666666666663E-2</v>
      </c>
      <c r="AB2876" s="555" t="str">
        <f t="shared" si="1232"/>
        <v>PANAJI-MARGAO</v>
      </c>
      <c r="AC2876" s="555" t="str">
        <f t="shared" si="1239"/>
        <v>SHUTTLE</v>
      </c>
      <c r="AD2876" s="555"/>
      <c r="AE2876" s="555"/>
      <c r="AF2876" s="879">
        <v>31</v>
      </c>
      <c r="AG2876" s="879"/>
      <c r="AH2876" s="836"/>
      <c r="AI2876" s="837"/>
      <c r="AJ2876" s="837"/>
      <c r="AK2876" s="837"/>
      <c r="AL2876" s="836"/>
      <c r="AM2876" s="957"/>
      <c r="AN2876" s="839"/>
      <c r="AO2876" s="840" t="s">
        <v>259</v>
      </c>
      <c r="AP2876" s="957">
        <v>17</v>
      </c>
      <c r="AQ2876" s="836"/>
      <c r="AR2876" s="837">
        <v>18</v>
      </c>
      <c r="AS2876" s="837"/>
      <c r="AT2876" s="837"/>
    </row>
    <row r="2877" spans="1:46">
      <c r="A2877" s="98" t="str">
        <f t="shared" si="1233"/>
        <v>PRV:99A:MRG-PND/ PNJ-BORIVALI</v>
      </c>
      <c r="B2877" s="836" t="s">
        <v>541</v>
      </c>
      <c r="C2877" s="836" t="s">
        <v>1993</v>
      </c>
      <c r="D2877" s="837"/>
      <c r="E2877" s="836" t="s">
        <v>28</v>
      </c>
      <c r="F2877" s="836" t="s">
        <v>1972</v>
      </c>
      <c r="G2877" s="836" t="s">
        <v>2655</v>
      </c>
      <c r="H2877" s="512" t="e">
        <f t="shared" si="1227"/>
        <v>#N/A</v>
      </c>
      <c r="I2877" s="500"/>
      <c r="J2877" s="513" t="str">
        <f t="shared" si="1254"/>
        <v>99A</v>
      </c>
      <c r="K2877" s="540" t="str">
        <f t="shared" si="1251"/>
        <v>MRG</v>
      </c>
      <c r="L2877" s="540" t="s">
        <v>302</v>
      </c>
      <c r="M2877" s="540" t="str">
        <f t="shared" si="1250"/>
        <v/>
      </c>
      <c r="N2877" s="541" t="str">
        <f t="shared" si="1228"/>
        <v>MARGAO</v>
      </c>
      <c r="O2877" s="541" t="str">
        <f t="shared" si="1229"/>
        <v>PANAJI</v>
      </c>
      <c r="P2877" s="541" t="str">
        <f t="shared" si="1230"/>
        <v>BORIVALI</v>
      </c>
      <c r="Q2877" s="542">
        <f t="shared" si="1252"/>
        <v>0.77083333333333337</v>
      </c>
      <c r="R2877" s="542">
        <f t="shared" si="1244"/>
        <v>0.82291666666666663</v>
      </c>
      <c r="S2877" s="542">
        <f t="shared" si="1253"/>
        <v>0.29166666666666669</v>
      </c>
      <c r="T2877" s="542">
        <f>AS2877</f>
        <v>0.70833333333333304</v>
      </c>
      <c r="U2877" s="542">
        <f t="shared" ref="U2877" si="1255">AT2877</f>
        <v>0.33333333333333298</v>
      </c>
      <c r="V2877" s="542">
        <f t="shared" si="1240"/>
        <v>0</v>
      </c>
      <c r="W2877" s="542">
        <f t="shared" si="1241"/>
        <v>0</v>
      </c>
      <c r="X2877" s="548" t="str">
        <f t="shared" si="1234"/>
        <v/>
      </c>
      <c r="Y2877" s="548" t="str">
        <f t="shared" si="1235"/>
        <v/>
      </c>
      <c r="Z2877" s="549">
        <f t="shared" si="1236"/>
        <v>1</v>
      </c>
      <c r="AA2877" s="550">
        <f t="shared" si="1231"/>
        <v>0.52083333333333326</v>
      </c>
      <c r="AB2877" s="555" t="str">
        <f t="shared" si="1232"/>
        <v>MARGAO-PANAJI-BORIVALI</v>
      </c>
      <c r="AC2877" s="555" t="s">
        <v>929</v>
      </c>
      <c r="AD2877" s="555"/>
      <c r="AE2877" s="555"/>
      <c r="AF2877" s="879">
        <v>626</v>
      </c>
      <c r="AG2877" s="879"/>
      <c r="AH2877" s="836"/>
      <c r="AI2877" s="837"/>
      <c r="AJ2877" s="837">
        <v>657</v>
      </c>
      <c r="AK2877" s="837"/>
      <c r="AL2877" s="836"/>
      <c r="AM2877" s="957"/>
      <c r="AN2877" s="839"/>
      <c r="AO2877" s="840"/>
      <c r="AP2877" s="957">
        <v>18.3</v>
      </c>
      <c r="AQ2877" s="836">
        <v>19.45</v>
      </c>
      <c r="AR2877" s="837">
        <v>7</v>
      </c>
      <c r="AS2877" s="460">
        <v>0.70833333333333304</v>
      </c>
      <c r="AT2877" s="460">
        <v>0.33333333333333298</v>
      </c>
    </row>
    <row r="2878" spans="1:46">
      <c r="A2878" s="98" t="str">
        <f t="shared" si="1233"/>
        <v>PRV:100:BORIVALI-PNJ-MRG</v>
      </c>
      <c r="B2878" s="836" t="s">
        <v>541</v>
      </c>
      <c r="C2878" s="836"/>
      <c r="D2878" s="837">
        <v>100</v>
      </c>
      <c r="E2878" s="836" t="s">
        <v>2655</v>
      </c>
      <c r="F2878" s="836" t="s">
        <v>302</v>
      </c>
      <c r="G2878" s="836" t="s">
        <v>28</v>
      </c>
      <c r="H2878" s="512" t="e">
        <f t="shared" si="1227"/>
        <v>#N/A</v>
      </c>
      <c r="I2878" s="500"/>
      <c r="J2878" s="500">
        <v>100</v>
      </c>
      <c r="K2878" s="540" t="str">
        <f t="shared" si="1251"/>
        <v/>
      </c>
      <c r="L2878" s="540" t="str">
        <f t="shared" si="1249"/>
        <v>PNJ</v>
      </c>
      <c r="M2878" s="540" t="str">
        <f t="shared" si="1250"/>
        <v>MRG</v>
      </c>
      <c r="N2878" s="541" t="str">
        <f t="shared" si="1228"/>
        <v>BORIVALI</v>
      </c>
      <c r="O2878" s="541" t="str">
        <f t="shared" si="1229"/>
        <v>PANAJI</v>
      </c>
      <c r="P2878" s="541" t="str">
        <f t="shared" si="1230"/>
        <v>MARGAO</v>
      </c>
      <c r="Q2878" s="542">
        <f t="shared" si="1252"/>
        <v>0.71875</v>
      </c>
      <c r="R2878" s="542" t="str">
        <f t="shared" si="1244"/>
        <v/>
      </c>
      <c r="S2878" s="542">
        <f t="shared" si="1253"/>
        <v>0.29166666666666669</v>
      </c>
      <c r="T2878" s="542">
        <f t="shared" si="1245"/>
        <v>0</v>
      </c>
      <c r="U2878" s="542">
        <f t="shared" si="1245"/>
        <v>0</v>
      </c>
      <c r="V2878" s="542">
        <f t="shared" si="1240"/>
        <v>0</v>
      </c>
      <c r="W2878" s="542">
        <f t="shared" si="1241"/>
        <v>0</v>
      </c>
      <c r="X2878" s="548" t="str">
        <f t="shared" si="1234"/>
        <v/>
      </c>
      <c r="Y2878" s="548" t="str">
        <f t="shared" si="1235"/>
        <v/>
      </c>
      <c r="Z2878" s="549">
        <f t="shared" si="1236"/>
        <v>1</v>
      </c>
      <c r="AA2878" s="550">
        <f t="shared" si="1231"/>
        <v>0.57291666666666674</v>
      </c>
      <c r="AB2878" s="555" t="str">
        <f t="shared" si="1232"/>
        <v>BORIVALI-PANAJI-MARGAO</v>
      </c>
      <c r="AC2878" s="555" t="s">
        <v>929</v>
      </c>
      <c r="AD2878" s="555"/>
      <c r="AE2878" s="555"/>
      <c r="AF2878" s="879">
        <v>611</v>
      </c>
      <c r="AG2878" s="879"/>
      <c r="AH2878" s="836"/>
      <c r="AI2878" s="837"/>
      <c r="AJ2878" s="837"/>
      <c r="AK2878" s="837"/>
      <c r="AL2878" s="836"/>
      <c r="AM2878" s="957"/>
      <c r="AN2878" s="839"/>
      <c r="AO2878" s="840"/>
      <c r="AP2878" s="957">
        <v>17.149999999999999</v>
      </c>
      <c r="AQ2878" s="836"/>
      <c r="AR2878" s="837">
        <v>7</v>
      </c>
      <c r="AS2878" s="837"/>
      <c r="AT2878" s="837"/>
    </row>
    <row r="2879" spans="1:46">
      <c r="A2879" s="98" t="str">
        <f t="shared" si="1233"/>
        <v>PRV:100:MRG--PNJ</v>
      </c>
      <c r="B2879" s="836" t="s">
        <v>541</v>
      </c>
      <c r="C2879" s="836"/>
      <c r="D2879" s="837"/>
      <c r="E2879" s="836" t="s">
        <v>28</v>
      </c>
      <c r="F2879" s="836"/>
      <c r="G2879" s="836" t="s">
        <v>302</v>
      </c>
      <c r="H2879" s="512" t="e">
        <f t="shared" si="1227"/>
        <v>#N/A</v>
      </c>
      <c r="I2879" s="500"/>
      <c r="J2879" s="513">
        <f t="shared" ref="J2879:J2880" si="1256">J2878</f>
        <v>100</v>
      </c>
      <c r="K2879" s="540" t="str">
        <f t="shared" si="1251"/>
        <v>MRG</v>
      </c>
      <c r="L2879" s="540" t="str">
        <f t="shared" si="1249"/>
        <v/>
      </c>
      <c r="M2879" s="540" t="str">
        <f t="shared" si="1250"/>
        <v>PNJ</v>
      </c>
      <c r="N2879" s="541" t="str">
        <f t="shared" si="1228"/>
        <v>MARGAO</v>
      </c>
      <c r="O2879" s="541" t="str">
        <f t="shared" si="1229"/>
        <v/>
      </c>
      <c r="P2879" s="541" t="str">
        <f t="shared" si="1230"/>
        <v>PANAJI</v>
      </c>
      <c r="Q2879" s="542">
        <f t="shared" si="1252"/>
        <v>0.30208333333333331</v>
      </c>
      <c r="R2879" s="542" t="str">
        <f t="shared" si="1244"/>
        <v/>
      </c>
      <c r="S2879" s="542">
        <f t="shared" si="1253"/>
        <v>0.34375</v>
      </c>
      <c r="T2879" s="542">
        <f t="shared" si="1245"/>
        <v>0</v>
      </c>
      <c r="U2879" s="542">
        <f t="shared" si="1245"/>
        <v>0</v>
      </c>
      <c r="V2879" s="542">
        <f t="shared" si="1240"/>
        <v>0</v>
      </c>
      <c r="W2879" s="542">
        <f t="shared" si="1241"/>
        <v>0</v>
      </c>
      <c r="X2879" s="548" t="str">
        <f t="shared" si="1234"/>
        <v/>
      </c>
      <c r="Y2879" s="548" t="str">
        <f t="shared" si="1235"/>
        <v/>
      </c>
      <c r="Z2879" s="549" t="str">
        <f t="shared" si="1236"/>
        <v/>
      </c>
      <c r="AA2879" s="550">
        <f t="shared" si="1231"/>
        <v>4.1666666666666685E-2</v>
      </c>
      <c r="AB2879" s="555" t="str">
        <f t="shared" si="1232"/>
        <v>MARGAO-PANAJI</v>
      </c>
      <c r="AC2879" s="555" t="str">
        <f t="shared" si="1239"/>
        <v>SHUTTLE</v>
      </c>
      <c r="AD2879" s="555"/>
      <c r="AE2879" s="555"/>
      <c r="AF2879" s="879">
        <v>31</v>
      </c>
      <c r="AG2879" s="879"/>
      <c r="AH2879" s="836"/>
      <c r="AI2879" s="837"/>
      <c r="AJ2879" s="837"/>
      <c r="AK2879" s="837"/>
      <c r="AL2879" s="836"/>
      <c r="AM2879" s="957"/>
      <c r="AN2879" s="839"/>
      <c r="AO2879" s="840" t="s">
        <v>259</v>
      </c>
      <c r="AP2879" s="957">
        <v>7.15</v>
      </c>
      <c r="AQ2879" s="836"/>
      <c r="AR2879" s="837">
        <v>8.15</v>
      </c>
      <c r="AS2879" s="837"/>
      <c r="AT2879" s="837"/>
    </row>
    <row r="2880" spans="1:46">
      <c r="A2880" s="98" t="str">
        <f t="shared" si="1233"/>
        <v>PRV:100:PNJ--PRV DPT</v>
      </c>
      <c r="B2880" s="836" t="s">
        <v>541</v>
      </c>
      <c r="C2880" s="836"/>
      <c r="D2880" s="837"/>
      <c r="E2880" s="836" t="s">
        <v>302</v>
      </c>
      <c r="F2880" s="836"/>
      <c r="G2880" s="836" t="s">
        <v>2085</v>
      </c>
      <c r="H2880" s="512">
        <v>132</v>
      </c>
      <c r="I2880" s="500"/>
      <c r="J2880" s="513">
        <f t="shared" si="1256"/>
        <v>100</v>
      </c>
      <c r="K2880" s="540" t="str">
        <f t="shared" si="1251"/>
        <v>PNJ</v>
      </c>
      <c r="L2880" s="540" t="str">
        <f t="shared" si="1249"/>
        <v/>
      </c>
      <c r="M2880" s="540" t="s">
        <v>1748</v>
      </c>
      <c r="N2880" s="541" t="str">
        <f t="shared" si="1228"/>
        <v>PANAJI</v>
      </c>
      <c r="O2880" s="541" t="str">
        <f t="shared" si="1229"/>
        <v/>
      </c>
      <c r="P2880" s="541" t="str">
        <f t="shared" si="1230"/>
        <v>PORVORIM</v>
      </c>
      <c r="Q2880" s="542">
        <f t="shared" si="1252"/>
        <v>0.34722222222222227</v>
      </c>
      <c r="R2880" s="542" t="str">
        <f t="shared" si="1244"/>
        <v/>
      </c>
      <c r="S2880" s="542">
        <f t="shared" si="1253"/>
        <v>0.3576388888888889</v>
      </c>
      <c r="T2880" s="542">
        <f>AS2880</f>
        <v>0.70833333333333304</v>
      </c>
      <c r="U2880" s="542">
        <f t="shared" ref="U2880" si="1257">AT2880</f>
        <v>0.33333333333333298</v>
      </c>
      <c r="V2880" s="542">
        <f t="shared" si="1240"/>
        <v>0</v>
      </c>
      <c r="W2880" s="542">
        <f t="shared" si="1241"/>
        <v>0</v>
      </c>
      <c r="X2880" s="548" t="str">
        <f t="shared" si="1234"/>
        <v>Yes</v>
      </c>
      <c r="Y2880" s="548" t="str">
        <f t="shared" si="1235"/>
        <v/>
      </c>
      <c r="Z2880" s="549" t="str">
        <f t="shared" si="1236"/>
        <v/>
      </c>
      <c r="AA2880" s="550">
        <f t="shared" si="1231"/>
        <v>1.041666666666663E-2</v>
      </c>
      <c r="AB2880" s="555" t="str">
        <f t="shared" si="1232"/>
        <v>PANAJI-PORVORIM</v>
      </c>
      <c r="AC2880" s="555" t="str">
        <f t="shared" si="1239"/>
        <v>Unknown</v>
      </c>
      <c r="AD2880" s="555"/>
      <c r="AE2880" s="555"/>
      <c r="AF2880" s="879"/>
      <c r="AG2880" s="879">
        <v>6</v>
      </c>
      <c r="AH2880" s="836">
        <v>6</v>
      </c>
      <c r="AI2880" s="837">
        <v>0</v>
      </c>
      <c r="AJ2880" s="837">
        <v>657</v>
      </c>
      <c r="AK2880" s="837">
        <v>0</v>
      </c>
      <c r="AL2880" s="836">
        <v>0</v>
      </c>
      <c r="AM2880" s="957">
        <v>0</v>
      </c>
      <c r="AN2880" s="839">
        <v>0</v>
      </c>
      <c r="AO2880" s="840" t="s">
        <v>907</v>
      </c>
      <c r="AP2880" s="957">
        <v>8.1999999999999993</v>
      </c>
      <c r="AQ2880" s="836"/>
      <c r="AR2880" s="837">
        <v>8.35</v>
      </c>
      <c r="AS2880" s="460">
        <v>0.70833333333333304</v>
      </c>
      <c r="AT2880" s="460">
        <v>0.33333333333333298</v>
      </c>
    </row>
    <row r="2881" spans="1:46">
      <c r="A2881" s="98" t="str">
        <f t="shared" si="1233"/>
        <v>PRV:101A101:PRV DPT--PNJ</v>
      </c>
      <c r="B2881" s="836" t="s">
        <v>541</v>
      </c>
      <c r="C2881" s="836" t="s">
        <v>930</v>
      </c>
      <c r="D2881" s="837" t="s">
        <v>1917</v>
      </c>
      <c r="E2881" s="836" t="s">
        <v>2085</v>
      </c>
      <c r="F2881" s="836"/>
      <c r="G2881" s="836" t="s">
        <v>302</v>
      </c>
      <c r="H2881" s="528" t="e">
        <f t="shared" si="1227"/>
        <v>#N/A</v>
      </c>
      <c r="I2881" s="500"/>
      <c r="J2881" s="500" t="s">
        <v>2656</v>
      </c>
      <c r="K2881" s="540" t="s">
        <v>1748</v>
      </c>
      <c r="L2881" s="540" t="str">
        <f t="shared" si="1249"/>
        <v/>
      </c>
      <c r="M2881" s="540" t="str">
        <f t="shared" si="1250"/>
        <v>PNJ</v>
      </c>
      <c r="N2881" s="541" t="str">
        <f t="shared" si="1228"/>
        <v>PORVORIM</v>
      </c>
      <c r="O2881" s="541" t="str">
        <f t="shared" si="1229"/>
        <v/>
      </c>
      <c r="P2881" s="541" t="str">
        <f t="shared" si="1230"/>
        <v>PANAJI</v>
      </c>
      <c r="Q2881" s="542">
        <f t="shared" si="1252"/>
        <v>0.5</v>
      </c>
      <c r="R2881" s="542" t="str">
        <f t="shared" si="1244"/>
        <v/>
      </c>
      <c r="S2881" s="542">
        <f t="shared" si="1253"/>
        <v>0.51041666666666663</v>
      </c>
      <c r="T2881" s="542">
        <f t="shared" si="1245"/>
        <v>0</v>
      </c>
      <c r="U2881" s="542">
        <f t="shared" si="1245"/>
        <v>0</v>
      </c>
      <c r="V2881" s="542">
        <f t="shared" si="1240"/>
        <v>0</v>
      </c>
      <c r="W2881" s="542">
        <f t="shared" si="1241"/>
        <v>0</v>
      </c>
      <c r="X2881" s="548" t="str">
        <f t="shared" si="1234"/>
        <v/>
      </c>
      <c r="Y2881" s="548" t="str">
        <f t="shared" si="1235"/>
        <v/>
      </c>
      <c r="Z2881" s="549" t="str">
        <f t="shared" si="1236"/>
        <v/>
      </c>
      <c r="AA2881" s="550">
        <f t="shared" si="1231"/>
        <v>1.041666666666663E-2</v>
      </c>
      <c r="AB2881" s="555" t="str">
        <f t="shared" si="1232"/>
        <v>PORVORIM-PANAJI</v>
      </c>
      <c r="AC2881" s="555" t="str">
        <f t="shared" si="1239"/>
        <v>Unknown</v>
      </c>
      <c r="AD2881" s="555"/>
      <c r="AE2881" s="555"/>
      <c r="AF2881" s="879"/>
      <c r="AG2881" s="879">
        <v>6</v>
      </c>
      <c r="AH2881" s="836"/>
      <c r="AI2881" s="837"/>
      <c r="AJ2881" s="837"/>
      <c r="AK2881" s="837"/>
      <c r="AL2881" s="836"/>
      <c r="AM2881" s="957"/>
      <c r="AN2881" s="839"/>
      <c r="AO2881" s="840"/>
      <c r="AP2881" s="957">
        <v>12</v>
      </c>
      <c r="AQ2881" s="836"/>
      <c r="AR2881" s="837">
        <v>12.15</v>
      </c>
      <c r="AS2881" s="837"/>
      <c r="AT2881" s="837"/>
    </row>
    <row r="2882" spans="1:46" ht="257.25">
      <c r="A2882" s="98" t="str">
        <f t="shared" si="1233"/>
        <v>PRV:101A101:PNJ-ASNR-IBRAMPUR</v>
      </c>
      <c r="B2882" s="836" t="s">
        <v>541</v>
      </c>
      <c r="C2882" s="836"/>
      <c r="D2882" s="837"/>
      <c r="E2882" s="836" t="s">
        <v>302</v>
      </c>
      <c r="F2882" s="836" t="s">
        <v>2657</v>
      </c>
      <c r="G2882" s="836" t="s">
        <v>670</v>
      </c>
      <c r="H2882" s="515" t="str">
        <f t="shared" si="1227"/>
        <v>PRV:PNJ-SAI-TBD-GUL-COP-PWK-PRV-GRO-GPK-GCX-MPS-MCT-DLR-PDM-KWD-MDL-TVI-TGD-CNB-SRL-SCP-CLS-ASN-NNR-KSP-GDD-GBR-DDM-MNR-HDS-SSL-HAN-IBX-VMD-IBP</v>
      </c>
      <c r="I2882" s="500"/>
      <c r="J2882" s="513" t="str">
        <f t="shared" ref="J2882:J2888" si="1258">J2881</f>
        <v>101A101</v>
      </c>
      <c r="K2882" s="540" t="str">
        <f t="shared" si="1251"/>
        <v>PNJ</v>
      </c>
      <c r="L2882" s="540" t="s">
        <v>2214</v>
      </c>
      <c r="M2882" s="540" t="str">
        <f t="shared" si="1250"/>
        <v>IBP</v>
      </c>
      <c r="N2882" s="541" t="str">
        <f t="shared" si="1228"/>
        <v>PANAJI</v>
      </c>
      <c r="O2882" s="541" t="str">
        <f t="shared" si="1229"/>
        <v>ASSNODA</v>
      </c>
      <c r="P2882" s="541" t="str">
        <f t="shared" si="1230"/>
        <v>IBRAMPUR</v>
      </c>
      <c r="Q2882" s="542">
        <f t="shared" si="1252"/>
        <v>0.52430555555555558</v>
      </c>
      <c r="R2882" s="542">
        <f t="shared" si="1244"/>
        <v>0.56597222222222221</v>
      </c>
      <c r="S2882" s="542">
        <f t="shared" si="1253"/>
        <v>0.59027777777777779</v>
      </c>
      <c r="T2882" s="542">
        <f t="shared" si="1245"/>
        <v>0</v>
      </c>
      <c r="U2882" s="542">
        <f t="shared" si="1245"/>
        <v>0</v>
      </c>
      <c r="V2882" s="542">
        <f t="shared" si="1240"/>
        <v>0</v>
      </c>
      <c r="W2882" s="542">
        <f t="shared" si="1241"/>
        <v>0</v>
      </c>
      <c r="X2882" s="548" t="str">
        <f t="shared" si="1234"/>
        <v/>
      </c>
      <c r="Y2882" s="548" t="str">
        <f t="shared" si="1235"/>
        <v/>
      </c>
      <c r="Z2882" s="549" t="str">
        <f t="shared" si="1236"/>
        <v/>
      </c>
      <c r="AA2882" s="550">
        <f t="shared" si="1231"/>
        <v>6.597222222222221E-2</v>
      </c>
      <c r="AB2882" s="555" t="str">
        <f t="shared" si="1232"/>
        <v>PANAJI-ASSNODA-IBRAMPUR</v>
      </c>
      <c r="AC2882" s="555" t="str">
        <f t="shared" si="1239"/>
        <v>Unknown</v>
      </c>
      <c r="AD2882" s="555"/>
      <c r="AE2882" s="555"/>
      <c r="AF2882" s="879">
        <v>44</v>
      </c>
      <c r="AG2882" s="879"/>
      <c r="AH2882" s="836"/>
      <c r="AI2882" s="837"/>
      <c r="AJ2882" s="837"/>
      <c r="AK2882" s="837"/>
      <c r="AL2882" s="836"/>
      <c r="AM2882" s="957"/>
      <c r="AN2882" s="839"/>
      <c r="AO2882" s="840" t="s">
        <v>2658</v>
      </c>
      <c r="AP2882" s="957">
        <v>12.35</v>
      </c>
      <c r="AQ2882" s="836">
        <v>13.35</v>
      </c>
      <c r="AR2882" s="837">
        <v>14.1</v>
      </c>
      <c r="AS2882" s="837"/>
      <c r="AT2882" s="837"/>
    </row>
    <row r="2883" spans="1:46">
      <c r="A2883" s="98" t="str">
        <f t="shared" si="1233"/>
        <v>PRV:101A101:IBRAMPUR--SKL</v>
      </c>
      <c r="B2883" s="836" t="s">
        <v>541</v>
      </c>
      <c r="C2883" s="836"/>
      <c r="D2883" s="837"/>
      <c r="E2883" s="836" t="s">
        <v>670</v>
      </c>
      <c r="F2883" s="836"/>
      <c r="G2883" s="836" t="s">
        <v>1137</v>
      </c>
      <c r="H2883" s="528" t="e">
        <f t="shared" si="1227"/>
        <v>#N/A</v>
      </c>
      <c r="I2883" s="500"/>
      <c r="J2883" s="513" t="str">
        <f t="shared" si="1258"/>
        <v>101A101</v>
      </c>
      <c r="K2883" s="540" t="str">
        <f t="shared" si="1251"/>
        <v>IBP</v>
      </c>
      <c r="L2883" s="540" t="str">
        <f t="shared" si="1249"/>
        <v/>
      </c>
      <c r="M2883" s="540" t="str">
        <f t="shared" si="1250"/>
        <v>SKL</v>
      </c>
      <c r="N2883" s="541" t="str">
        <f t="shared" si="1228"/>
        <v>IBRAMPUR</v>
      </c>
      <c r="O2883" s="541" t="str">
        <f t="shared" si="1229"/>
        <v/>
      </c>
      <c r="P2883" s="541" t="str">
        <f t="shared" si="1230"/>
        <v>SANKHALI</v>
      </c>
      <c r="Q2883" s="542">
        <f t="shared" si="1252"/>
        <v>0.62847222222222221</v>
      </c>
      <c r="R2883" s="542" t="str">
        <f t="shared" si="1244"/>
        <v/>
      </c>
      <c r="S2883" s="542">
        <f t="shared" si="1253"/>
        <v>0.67708333333333337</v>
      </c>
      <c r="T2883" s="542">
        <f t="shared" si="1245"/>
        <v>0</v>
      </c>
      <c r="U2883" s="542">
        <f t="shared" si="1245"/>
        <v>0</v>
      </c>
      <c r="V2883" s="542">
        <f t="shared" si="1240"/>
        <v>0</v>
      </c>
      <c r="W2883" s="542">
        <f t="shared" si="1241"/>
        <v>0</v>
      </c>
      <c r="X2883" s="548" t="str">
        <f t="shared" si="1234"/>
        <v/>
      </c>
      <c r="Y2883" s="548" t="str">
        <f t="shared" si="1235"/>
        <v/>
      </c>
      <c r="Z2883" s="549" t="str">
        <f t="shared" si="1236"/>
        <v/>
      </c>
      <c r="AA2883" s="550">
        <f t="shared" si="1231"/>
        <v>4.861111111111116E-2</v>
      </c>
      <c r="AB2883" s="555" t="str">
        <f t="shared" si="1232"/>
        <v>IBRAMPUR-SANKHALI</v>
      </c>
      <c r="AC2883" s="555" t="str">
        <f t="shared" si="1239"/>
        <v>Unknown</v>
      </c>
      <c r="AD2883" s="555"/>
      <c r="AE2883" s="555"/>
      <c r="AF2883" s="879">
        <v>34</v>
      </c>
      <c r="AG2883" s="879"/>
      <c r="AH2883" s="836"/>
      <c r="AI2883" s="837"/>
      <c r="AJ2883" s="837"/>
      <c r="AK2883" s="837"/>
      <c r="AL2883" s="836"/>
      <c r="AM2883" s="957"/>
      <c r="AN2883" s="839"/>
      <c r="AO2883" s="840"/>
      <c r="AP2883" s="957">
        <v>15.05</v>
      </c>
      <c r="AQ2883" s="836"/>
      <c r="AR2883" s="837">
        <v>16.149999999999999</v>
      </c>
      <c r="AS2883" s="837"/>
      <c r="AT2883" s="837"/>
    </row>
    <row r="2884" spans="1:46">
      <c r="A2884" s="98" t="str">
        <f t="shared" si="1233"/>
        <v>PRV:101A101:SKL--VLP</v>
      </c>
      <c r="B2884" s="836" t="s">
        <v>541</v>
      </c>
      <c r="C2884" s="836"/>
      <c r="D2884" s="837"/>
      <c r="E2884" s="836" t="s">
        <v>1137</v>
      </c>
      <c r="F2884" s="836"/>
      <c r="G2884" s="836" t="s">
        <v>1211</v>
      </c>
      <c r="H2884" s="528" t="e">
        <f t="shared" ref="H2884:H2947" si="1259">VLOOKUP(IFERROR(IF(AC2884="SHUTTLE","SHUTTLE:","")&amp;B2884&amp;":"&amp;IF(K2884&lt;M2884,K2884,M2884)&amp;"-"&amp;L2884&amp;"-"&amp;IF(K2884&gt;M2884,K2884,M2884),""),RouteCode2ETMNo,2,FALSE)</f>
        <v>#N/A</v>
      </c>
      <c r="I2884" s="500"/>
      <c r="J2884" s="513" t="str">
        <f t="shared" si="1258"/>
        <v>101A101</v>
      </c>
      <c r="K2884" s="540" t="str">
        <f t="shared" si="1251"/>
        <v>SKL</v>
      </c>
      <c r="L2884" s="540" t="str">
        <f t="shared" si="1249"/>
        <v/>
      </c>
      <c r="M2884" s="540" t="str">
        <f t="shared" si="1250"/>
        <v>VLP</v>
      </c>
      <c r="N2884" s="541" t="str">
        <f t="shared" ref="N2884:N2947" si="1260">_xlfn.IFNA(VLOOKUP(K2884,Code2Loc,2,FALSE),IF(ISBLANK(E2884),"",E2884))</f>
        <v>SANKHALI</v>
      </c>
      <c r="O2884" s="541" t="str">
        <f t="shared" ref="O2884:O2947" si="1261">_xlfn.IFNA(VLOOKUP(L2884,Code2Loc,2,FALSE),IF(OR(ISBLANK(F2884),ISNUMBER(SEARCH("---",F2884))),"",F2884))</f>
        <v/>
      </c>
      <c r="P2884" s="541" t="str">
        <f t="shared" ref="P2884:P2947" si="1262">_xlfn.IFNA(VLOOKUP(M2884,Code2Loc,2,FALSE),IF(ISBLANK(G2884),"",G2884))</f>
        <v>VALPOI</v>
      </c>
      <c r="Q2884" s="542">
        <f t="shared" si="1252"/>
        <v>0.68055555555555547</v>
      </c>
      <c r="R2884" s="542" t="str">
        <f t="shared" si="1244"/>
        <v/>
      </c>
      <c r="S2884" s="542">
        <f t="shared" si="1253"/>
        <v>0.70833333333333337</v>
      </c>
      <c r="T2884" s="542">
        <f t="shared" si="1245"/>
        <v>0</v>
      </c>
      <c r="U2884" s="542">
        <f t="shared" si="1245"/>
        <v>0</v>
      </c>
      <c r="V2884" s="542">
        <f t="shared" si="1240"/>
        <v>0</v>
      </c>
      <c r="W2884" s="542">
        <f t="shared" si="1241"/>
        <v>0</v>
      </c>
      <c r="X2884" s="548" t="str">
        <f t="shared" si="1234"/>
        <v/>
      </c>
      <c r="Y2884" s="548" t="str">
        <f t="shared" si="1235"/>
        <v/>
      </c>
      <c r="Z2884" s="549" t="str">
        <f t="shared" si="1236"/>
        <v/>
      </c>
      <c r="AA2884" s="550">
        <f t="shared" ref="AA2884:AA2947" si="1263">IF(S2884&lt;Q2884,MOD(S2884-Q2884,1),S2884-Q2884)</f>
        <v>2.7777777777777901E-2</v>
      </c>
      <c r="AB2884" s="555" t="str">
        <f t="shared" ref="AB2884:AB2947" si="1264">N2884&amp;"-"&amp;IF(OR(ISERROR(O2884),ISBLANK(O2884),LEN(O2884)=0),"",O2884&amp;"-")&amp;P2884</f>
        <v>SANKHALI-VALPOI</v>
      </c>
      <c r="AC2884" s="555" t="str">
        <f t="shared" si="1239"/>
        <v>Unknown</v>
      </c>
      <c r="AD2884" s="555"/>
      <c r="AE2884" s="555"/>
      <c r="AF2884" s="879">
        <v>16</v>
      </c>
      <c r="AG2884" s="879"/>
      <c r="AH2884" s="836"/>
      <c r="AI2884" s="837"/>
      <c r="AJ2884" s="837"/>
      <c r="AK2884" s="837"/>
      <c r="AL2884" s="836"/>
      <c r="AM2884" s="957"/>
      <c r="AN2884" s="839"/>
      <c r="AO2884" s="840"/>
      <c r="AP2884" s="957">
        <v>16.2</v>
      </c>
      <c r="AQ2884" s="836"/>
      <c r="AR2884" s="837">
        <v>17</v>
      </c>
      <c r="AS2884" s="837"/>
      <c r="AT2884" s="837"/>
    </row>
    <row r="2885" spans="1:46" ht="30">
      <c r="A2885" s="98" t="str">
        <f t="shared" ref="A2885:A2948" si="1265">B2885 &amp; ":" &amp; J2885 &amp; ":" &amp; E2885 &amp; "-" &amp; F2885 &amp; "-" &amp; G2885</f>
        <v>PRV:101A101:VLP-BCH/  ASNR-IBRAMPUR</v>
      </c>
      <c r="B2885" s="836" t="s">
        <v>541</v>
      </c>
      <c r="C2885" s="836"/>
      <c r="D2885" s="837"/>
      <c r="E2885" s="836" t="s">
        <v>1211</v>
      </c>
      <c r="F2885" s="836" t="s">
        <v>2659</v>
      </c>
      <c r="G2885" s="836" t="s">
        <v>670</v>
      </c>
      <c r="H2885" s="528" t="e">
        <f t="shared" si="1259"/>
        <v>#N/A</v>
      </c>
      <c r="I2885" s="500"/>
      <c r="J2885" s="513" t="str">
        <f t="shared" si="1258"/>
        <v>101A101</v>
      </c>
      <c r="K2885" s="540" t="str">
        <f t="shared" si="1251"/>
        <v>VLP</v>
      </c>
      <c r="L2885" s="540" t="str">
        <f t="shared" si="1249"/>
        <v/>
      </c>
      <c r="M2885" s="540" t="str">
        <f t="shared" si="1250"/>
        <v>IBP</v>
      </c>
      <c r="N2885" s="541" t="str">
        <f t="shared" si="1260"/>
        <v>VALPOI</v>
      </c>
      <c r="O2885" s="541" t="str">
        <f t="shared" si="1261"/>
        <v>BCH/  ASNR</v>
      </c>
      <c r="P2885" s="541" t="str">
        <f t="shared" si="1262"/>
        <v>IBRAMPUR</v>
      </c>
      <c r="Q2885" s="542">
        <f t="shared" si="1252"/>
        <v>0.75347222222222221</v>
      </c>
      <c r="R2885" s="542">
        <f t="shared" si="1244"/>
        <v>0.76041666666666663</v>
      </c>
      <c r="S2885" s="542">
        <f t="shared" si="1253"/>
        <v>0.80208333333333337</v>
      </c>
      <c r="T2885" s="542">
        <f>AS2885</f>
        <v>0.35416666666666702</v>
      </c>
      <c r="U2885" s="542">
        <f t="shared" ref="U2885" si="1266">AT2885</f>
        <v>0.27083333333333298</v>
      </c>
      <c r="V2885" s="542">
        <f t="shared" si="1240"/>
        <v>0</v>
      </c>
      <c r="W2885" s="542">
        <f t="shared" si="1241"/>
        <v>0</v>
      </c>
      <c r="X2885" s="548" t="str">
        <f t="shared" ref="X2885:X2948" si="1267">IF(IFERROR(ISNUMBER(SEARCH("c/c",AO2885)),"")=TRUE,"Yes","")</f>
        <v/>
      </c>
      <c r="Y2885" s="548" t="str">
        <f t="shared" ref="Y2885:Y2948" si="1268">IFERROR(TRIM(MID(AO2885,SEARCH("N/O",AO2885)+LEN("N/O"),255)),"")</f>
        <v>Ibrampur</v>
      </c>
      <c r="Z2885" s="549" t="str">
        <f t="shared" ref="Z2885:Z2948" si="1269">IF(S2885&lt;Q2885,1,"")</f>
        <v/>
      </c>
      <c r="AA2885" s="550">
        <f t="shared" si="1263"/>
        <v>4.861111111111116E-2</v>
      </c>
      <c r="AB2885" s="555" t="str">
        <f t="shared" si="1264"/>
        <v>VALPOI-BCH/  ASNR-IBRAMPUR</v>
      </c>
      <c r="AC2885" s="555" t="str">
        <f t="shared" si="1239"/>
        <v>Unknown</v>
      </c>
      <c r="AD2885" s="555"/>
      <c r="AE2885" s="555"/>
      <c r="AF2885" s="879">
        <v>50</v>
      </c>
      <c r="AG2885" s="879"/>
      <c r="AH2885" s="836">
        <v>1</v>
      </c>
      <c r="AI2885" s="837">
        <v>1</v>
      </c>
      <c r="AJ2885" s="837">
        <v>144</v>
      </c>
      <c r="AK2885" s="837">
        <v>0</v>
      </c>
      <c r="AL2885" s="836">
        <v>0</v>
      </c>
      <c r="AM2885" s="957">
        <v>0</v>
      </c>
      <c r="AN2885" s="839">
        <v>0</v>
      </c>
      <c r="AO2885" s="840" t="s">
        <v>2660</v>
      </c>
      <c r="AP2885" s="957">
        <v>18.05</v>
      </c>
      <c r="AQ2885" s="836">
        <v>18.149999999999999</v>
      </c>
      <c r="AR2885" s="837">
        <v>19.149999999999999</v>
      </c>
      <c r="AS2885" s="460">
        <v>0.35416666666666702</v>
      </c>
      <c r="AT2885" s="460">
        <v>0.27083333333333298</v>
      </c>
    </row>
    <row r="2886" spans="1:46">
      <c r="A2886" s="98" t="str">
        <f t="shared" si="1265"/>
        <v>PRV:101A101:IBRAMPUR-ASNR-VLP</v>
      </c>
      <c r="B2886" s="836" t="s">
        <v>541</v>
      </c>
      <c r="C2886" s="836"/>
      <c r="D2886" s="837">
        <v>101</v>
      </c>
      <c r="E2886" s="836" t="s">
        <v>670</v>
      </c>
      <c r="F2886" s="836" t="s">
        <v>2657</v>
      </c>
      <c r="G2886" s="836" t="s">
        <v>1211</v>
      </c>
      <c r="H2886" s="528" t="e">
        <f>VLOOKUP(IFERROR(IF(AC2886="SHUTTLE","SHUTTLE:","")&amp;B2886&amp;":"&amp;IF(K2886&lt;M2886,K2886,M2886)&amp;"-"&amp;L2886&amp;"-"&amp;IF(K2886&gt;M2886,K2886,M2886),""),RouteCode2ETMNo,2,FALSE)</f>
        <v>#N/A</v>
      </c>
      <c r="I2886" s="500"/>
      <c r="J2886" s="513" t="str">
        <f t="shared" si="1258"/>
        <v>101A101</v>
      </c>
      <c r="K2886" s="540" t="str">
        <f t="shared" si="1251"/>
        <v>IBP</v>
      </c>
      <c r="L2886" s="540" t="s">
        <v>2214</v>
      </c>
      <c r="M2886" s="540" t="str">
        <f t="shared" si="1250"/>
        <v>VLP</v>
      </c>
      <c r="N2886" s="541" t="str">
        <f t="shared" si="1260"/>
        <v>IBRAMPUR</v>
      </c>
      <c r="O2886" s="541" t="str">
        <f t="shared" si="1261"/>
        <v>ASSNODA</v>
      </c>
      <c r="P2886" s="541" t="str">
        <f t="shared" si="1262"/>
        <v>VALPOI</v>
      </c>
      <c r="Q2886" s="542">
        <f t="shared" si="1252"/>
        <v>0.2951388888888889</v>
      </c>
      <c r="R2886" s="542" t="str">
        <f t="shared" si="1244"/>
        <v/>
      </c>
      <c r="S2886" s="542">
        <f t="shared" si="1253"/>
        <v>0.37847222222222227</v>
      </c>
      <c r="T2886" s="542">
        <f t="shared" si="1253"/>
        <v>0</v>
      </c>
      <c r="U2886" s="542">
        <f t="shared" si="1253"/>
        <v>0</v>
      </c>
      <c r="V2886" s="542">
        <f t="shared" si="1240"/>
        <v>0</v>
      </c>
      <c r="W2886" s="542">
        <f t="shared" si="1241"/>
        <v>0</v>
      </c>
      <c r="X2886" s="548" t="str">
        <f t="shared" si="1267"/>
        <v/>
      </c>
      <c r="Y2886" s="548" t="str">
        <f t="shared" si="1268"/>
        <v/>
      </c>
      <c r="Z2886" s="549" t="str">
        <f t="shared" si="1269"/>
        <v/>
      </c>
      <c r="AA2886" s="550">
        <f t="shared" si="1263"/>
        <v>8.333333333333337E-2</v>
      </c>
      <c r="AB2886" s="555" t="str">
        <f t="shared" si="1264"/>
        <v>IBRAMPUR-ASSNODA-VALPOI</v>
      </c>
      <c r="AC2886" s="555" t="str">
        <f t="shared" si="1239"/>
        <v>Unknown</v>
      </c>
      <c r="AD2886" s="555"/>
      <c r="AE2886" s="555"/>
      <c r="AF2886" s="879">
        <v>50</v>
      </c>
      <c r="AG2886" s="879"/>
      <c r="AH2886" s="836"/>
      <c r="AI2886" s="837"/>
      <c r="AJ2886" s="837"/>
      <c r="AK2886" s="837"/>
      <c r="AL2886" s="836"/>
      <c r="AM2886" s="957"/>
      <c r="AN2886" s="839"/>
      <c r="AO2886" s="840"/>
      <c r="AP2886" s="957">
        <v>7.05</v>
      </c>
      <c r="AQ2886" s="836"/>
      <c r="AR2886" s="837">
        <v>9.0500000000000007</v>
      </c>
      <c r="AS2886" s="837"/>
      <c r="AT2886" s="837"/>
    </row>
    <row r="2887" spans="1:46" ht="257.25">
      <c r="A2887" s="98" t="str">
        <f t="shared" si="1265"/>
        <v>PRV:101A101:VLP-MRC-PNJ</v>
      </c>
      <c r="B2887" s="836" t="s">
        <v>541</v>
      </c>
      <c r="C2887" s="836"/>
      <c r="D2887" s="837"/>
      <c r="E2887" s="836" t="s">
        <v>1211</v>
      </c>
      <c r="F2887" s="836" t="s">
        <v>1149</v>
      </c>
      <c r="G2887" s="836" t="s">
        <v>302</v>
      </c>
      <c r="H2887" s="515" t="str">
        <f t="shared" si="1259"/>
        <v>PRV:PNJ-RPT-FRY-RBD-RSC-SPD-BGN-OLD-PMP-COR-DLP-BNS-TBG-TVR-MRC-KDL-AMN-SEZ-NVT-NHV-KDN-GTN-SKL-SHB-HRV-PNG-PUD-HND-HVD-SLI-BUI-KHN-RGT-NGV-VLP</v>
      </c>
      <c r="I2887" s="500"/>
      <c r="J2887" s="513" t="str">
        <f t="shared" si="1258"/>
        <v>101A101</v>
      </c>
      <c r="K2887" s="540" t="str">
        <f t="shared" si="1251"/>
        <v>VLP</v>
      </c>
      <c r="L2887" s="540" t="str">
        <f t="shared" si="1249"/>
        <v>MRC</v>
      </c>
      <c r="M2887" s="540" t="str">
        <f t="shared" si="1250"/>
        <v>PNJ</v>
      </c>
      <c r="N2887" s="541" t="str">
        <f t="shared" si="1260"/>
        <v>VALPOI</v>
      </c>
      <c r="O2887" s="541" t="str">
        <f t="shared" si="1261"/>
        <v>MARCEL</v>
      </c>
      <c r="P2887" s="541" t="str">
        <f t="shared" si="1262"/>
        <v>PANAJI</v>
      </c>
      <c r="Q2887" s="542">
        <f t="shared" si="1252"/>
        <v>0.38541666666666669</v>
      </c>
      <c r="R2887" s="542" t="str">
        <f t="shared" si="1244"/>
        <v/>
      </c>
      <c r="S2887" s="542">
        <f t="shared" si="1253"/>
        <v>0.44791666666666669</v>
      </c>
      <c r="T2887" s="542">
        <f t="shared" si="1253"/>
        <v>0</v>
      </c>
      <c r="U2887" s="542">
        <f t="shared" si="1253"/>
        <v>0</v>
      </c>
      <c r="V2887" s="542">
        <f t="shared" si="1240"/>
        <v>0</v>
      </c>
      <c r="W2887" s="542">
        <f t="shared" si="1241"/>
        <v>0</v>
      </c>
      <c r="X2887" s="548" t="str">
        <f t="shared" si="1267"/>
        <v/>
      </c>
      <c r="Y2887" s="548" t="str">
        <f t="shared" si="1268"/>
        <v/>
      </c>
      <c r="Z2887" s="549" t="str">
        <f t="shared" si="1269"/>
        <v/>
      </c>
      <c r="AA2887" s="550">
        <f t="shared" si="1263"/>
        <v>6.25E-2</v>
      </c>
      <c r="AB2887" s="555" t="str">
        <f t="shared" si="1264"/>
        <v>VALPOI-MARCEL-PANAJI</v>
      </c>
      <c r="AC2887" s="555" t="str">
        <f t="shared" si="1239"/>
        <v>Unknown</v>
      </c>
      <c r="AD2887" s="555"/>
      <c r="AE2887" s="555"/>
      <c r="AF2887" s="879">
        <v>44</v>
      </c>
      <c r="AG2887" s="879"/>
      <c r="AH2887" s="836"/>
      <c r="AI2887" s="837"/>
      <c r="AJ2887" s="837"/>
      <c r="AK2887" s="837"/>
      <c r="AL2887" s="836"/>
      <c r="AM2887" s="957"/>
      <c r="AN2887" s="839"/>
      <c r="AO2887" s="840"/>
      <c r="AP2887" s="957">
        <v>9.15</v>
      </c>
      <c r="AQ2887" s="836"/>
      <c r="AR2887" s="837">
        <v>10.45</v>
      </c>
      <c r="AS2887" s="837"/>
      <c r="AT2887" s="837"/>
    </row>
    <row r="2888" spans="1:46">
      <c r="A2888" s="98" t="str">
        <f t="shared" si="1265"/>
        <v>PRV:101A101:PNJ--PRV DPT</v>
      </c>
      <c r="B2888" s="836" t="s">
        <v>541</v>
      </c>
      <c r="C2888" s="836"/>
      <c r="D2888" s="837"/>
      <c r="E2888" s="836" t="s">
        <v>302</v>
      </c>
      <c r="F2888" s="836"/>
      <c r="G2888" s="836" t="s">
        <v>2085</v>
      </c>
      <c r="H2888" s="512">
        <v>132</v>
      </c>
      <c r="I2888" s="500"/>
      <c r="J2888" s="513" t="str">
        <f t="shared" si="1258"/>
        <v>101A101</v>
      </c>
      <c r="K2888" s="540" t="str">
        <f t="shared" si="1251"/>
        <v>PNJ</v>
      </c>
      <c r="L2888" s="540" t="str">
        <f t="shared" si="1249"/>
        <v/>
      </c>
      <c r="M2888" s="540" t="s">
        <v>1748</v>
      </c>
      <c r="N2888" s="541" t="str">
        <f t="shared" si="1260"/>
        <v>PANAJI</v>
      </c>
      <c r="O2888" s="541" t="str">
        <f t="shared" si="1261"/>
        <v/>
      </c>
      <c r="P2888" s="541" t="str">
        <f t="shared" si="1262"/>
        <v>PORVORIM</v>
      </c>
      <c r="Q2888" s="542">
        <f t="shared" si="1252"/>
        <v>0.44791666666666669</v>
      </c>
      <c r="R2888" s="542" t="str">
        <f t="shared" si="1244"/>
        <v/>
      </c>
      <c r="S2888" s="542">
        <f t="shared" si="1253"/>
        <v>0.45833333333333331</v>
      </c>
      <c r="T2888" s="542">
        <f t="shared" si="1253"/>
        <v>0.19791666666666666</v>
      </c>
      <c r="U2888" s="542">
        <f t="shared" si="1253"/>
        <v>1.3194444444444444E-2</v>
      </c>
      <c r="V2888" s="542">
        <f t="shared" si="1240"/>
        <v>0</v>
      </c>
      <c r="W2888" s="542">
        <f t="shared" si="1241"/>
        <v>0</v>
      </c>
      <c r="X2888" s="548" t="str">
        <f t="shared" si="1267"/>
        <v>Yes</v>
      </c>
      <c r="Y2888" s="548" t="str">
        <f t="shared" si="1268"/>
        <v/>
      </c>
      <c r="Z2888" s="549" t="str">
        <f t="shared" si="1269"/>
        <v/>
      </c>
      <c r="AA2888" s="550">
        <f t="shared" si="1263"/>
        <v>1.041666666666663E-2</v>
      </c>
      <c r="AB2888" s="555" t="str">
        <f t="shared" si="1264"/>
        <v>PANAJI-PORVORIM</v>
      </c>
      <c r="AC2888" s="555" t="str">
        <f t="shared" si="1239"/>
        <v>Unknown</v>
      </c>
      <c r="AD2888" s="555"/>
      <c r="AE2888" s="555"/>
      <c r="AF2888" s="879"/>
      <c r="AG2888" s="879">
        <v>6</v>
      </c>
      <c r="AH2888" s="836">
        <v>1</v>
      </c>
      <c r="AI2888" s="837">
        <v>1</v>
      </c>
      <c r="AJ2888" s="837">
        <v>94</v>
      </c>
      <c r="AK2888" s="837">
        <v>0</v>
      </c>
      <c r="AL2888" s="836">
        <v>0</v>
      </c>
      <c r="AM2888" s="957">
        <v>0</v>
      </c>
      <c r="AN2888" s="839">
        <v>0</v>
      </c>
      <c r="AO2888" s="840" t="s">
        <v>907</v>
      </c>
      <c r="AP2888" s="957">
        <v>10.45</v>
      </c>
      <c r="AQ2888" s="836"/>
      <c r="AR2888" s="837">
        <v>11</v>
      </c>
      <c r="AS2888" s="837">
        <v>4.45</v>
      </c>
      <c r="AT2888" s="837">
        <v>0.194444444444444</v>
      </c>
    </row>
    <row r="2889" spans="1:46">
      <c r="A2889" s="98" t="str">
        <f t="shared" si="1265"/>
        <v>PRV:102A102:PRV DPT--PNJ</v>
      </c>
      <c r="B2889" s="836" t="s">
        <v>541</v>
      </c>
      <c r="C2889" s="836" t="s">
        <v>930</v>
      </c>
      <c r="D2889" s="837" t="s">
        <v>1919</v>
      </c>
      <c r="E2889" s="836" t="s">
        <v>2085</v>
      </c>
      <c r="F2889" s="836"/>
      <c r="G2889" s="836" t="s">
        <v>302</v>
      </c>
      <c r="H2889" s="528" t="e">
        <f>VLOOKUP(IFERROR(IF(AC2889="SHUTTLE","SHUTTLE:","")&amp;B2889&amp;":"&amp;IF(K2889&lt;M2889,K2889,M2889)&amp;"-"&amp;L2889&amp;"-"&amp;IF(K2889&gt;M2889,K2889,M2889),""),RouteCode2ETMNo,2,FALSE)</f>
        <v>#N/A</v>
      </c>
      <c r="I2889" s="500"/>
      <c r="J2889" s="500" t="s">
        <v>2661</v>
      </c>
      <c r="K2889" s="540" t="s">
        <v>1748</v>
      </c>
      <c r="L2889" s="540" t="str">
        <f t="shared" si="1249"/>
        <v/>
      </c>
      <c r="M2889" s="540" t="str">
        <f t="shared" si="1250"/>
        <v>PNJ</v>
      </c>
      <c r="N2889" s="541" t="str">
        <f t="shared" si="1260"/>
        <v>PORVORIM</v>
      </c>
      <c r="O2889" s="541" t="str">
        <f t="shared" si="1261"/>
        <v/>
      </c>
      <c r="P2889" s="541" t="str">
        <f t="shared" si="1262"/>
        <v>PANAJI</v>
      </c>
      <c r="Q2889" s="542">
        <f t="shared" si="1252"/>
        <v>0.5625</v>
      </c>
      <c r="R2889" s="542" t="str">
        <f t="shared" si="1244"/>
        <v/>
      </c>
      <c r="S2889" s="542">
        <f t="shared" si="1253"/>
        <v>0.57291666666666663</v>
      </c>
      <c r="T2889" s="542">
        <f t="shared" si="1253"/>
        <v>0</v>
      </c>
      <c r="U2889" s="542">
        <f t="shared" si="1253"/>
        <v>0</v>
      </c>
      <c r="V2889" s="542">
        <f t="shared" si="1240"/>
        <v>0</v>
      </c>
      <c r="W2889" s="542">
        <f t="shared" si="1241"/>
        <v>0</v>
      </c>
      <c r="X2889" s="548" t="str">
        <f t="shared" si="1267"/>
        <v/>
      </c>
      <c r="Y2889" s="548" t="str">
        <f t="shared" si="1268"/>
        <v/>
      </c>
      <c r="Z2889" s="549" t="str">
        <f t="shared" si="1269"/>
        <v/>
      </c>
      <c r="AA2889" s="550">
        <f t="shared" si="1263"/>
        <v>1.041666666666663E-2</v>
      </c>
      <c r="AB2889" s="555" t="str">
        <f t="shared" si="1264"/>
        <v>PORVORIM-PANAJI</v>
      </c>
      <c r="AC2889" s="555" t="str">
        <f t="shared" ref="AC2889:AC2946" si="1270">IFERROR(_xlfn.IFS(ISNUMBER(SEARCH("shuttle",AO2889)),"SHUTTLE",ISNUMBER(SEARCH("express",AO2889)),"Express",ISNUMBER(SEARCH("school",AO2889)),"School"),"Unknown")</f>
        <v>Unknown</v>
      </c>
      <c r="AD2889" s="555"/>
      <c r="AE2889" s="555"/>
      <c r="AF2889" s="879"/>
      <c r="AG2889" s="879">
        <v>6</v>
      </c>
      <c r="AH2889" s="836"/>
      <c r="AI2889" s="837"/>
      <c r="AJ2889" s="837"/>
      <c r="AK2889" s="837"/>
      <c r="AL2889" s="836"/>
      <c r="AM2889" s="957"/>
      <c r="AN2889" s="839"/>
      <c r="AO2889" s="840"/>
      <c r="AP2889" s="957">
        <v>13.3</v>
      </c>
      <c r="AQ2889" s="836"/>
      <c r="AR2889" s="837">
        <v>13.45</v>
      </c>
      <c r="AS2889" s="837"/>
      <c r="AT2889" s="837"/>
    </row>
    <row r="2890" spans="1:46" ht="30">
      <c r="A2890" s="98" t="str">
        <f t="shared" si="1265"/>
        <v>PRV:102A102:PNJ-MPS/ OZARI-TARMAS/  TALARNA</v>
      </c>
      <c r="B2890" s="836" t="s">
        <v>541</v>
      </c>
      <c r="C2890" s="836"/>
      <c r="D2890" s="837"/>
      <c r="E2890" s="836" t="s">
        <v>302</v>
      </c>
      <c r="F2890" s="836" t="s">
        <v>2662</v>
      </c>
      <c r="G2890" s="836" t="s">
        <v>2663</v>
      </c>
      <c r="H2890" s="528" t="e">
        <f t="shared" si="1259"/>
        <v>#N/A</v>
      </c>
      <c r="I2890" s="500"/>
      <c r="J2890" s="513" t="str">
        <f t="shared" ref="J2890:J2899" si="1271">J2889</f>
        <v>102A102</v>
      </c>
      <c r="K2890" s="540" t="str">
        <f t="shared" si="1251"/>
        <v>PNJ</v>
      </c>
      <c r="L2890" s="540" t="s">
        <v>955</v>
      </c>
      <c r="M2890" s="540" t="s">
        <v>2664</v>
      </c>
      <c r="N2890" s="541" t="str">
        <f t="shared" si="1260"/>
        <v>PANAJI</v>
      </c>
      <c r="O2890" s="541" t="str">
        <f t="shared" si="1261"/>
        <v>MAPUSA</v>
      </c>
      <c r="P2890" s="541" t="str">
        <f t="shared" si="1262"/>
        <v>TALARNA</v>
      </c>
      <c r="Q2890" s="542">
        <f t="shared" si="1252"/>
        <v>0.59375</v>
      </c>
      <c r="R2890" s="542">
        <f t="shared" si="1244"/>
        <v>0.60416666666666663</v>
      </c>
      <c r="S2890" s="542">
        <f t="shared" si="1253"/>
        <v>0.625</v>
      </c>
      <c r="T2890" s="542">
        <f t="shared" si="1253"/>
        <v>0</v>
      </c>
      <c r="U2890" s="542">
        <f t="shared" si="1253"/>
        <v>0</v>
      </c>
      <c r="V2890" s="542">
        <f t="shared" si="1240"/>
        <v>0</v>
      </c>
      <c r="W2890" s="542">
        <f t="shared" si="1241"/>
        <v>0</v>
      </c>
      <c r="X2890" s="548" t="str">
        <f t="shared" si="1267"/>
        <v/>
      </c>
      <c r="Y2890" s="548" t="str">
        <f t="shared" si="1268"/>
        <v/>
      </c>
      <c r="Z2890" s="549" t="str">
        <f t="shared" si="1269"/>
        <v/>
      </c>
      <c r="AA2890" s="550">
        <f t="shared" si="1263"/>
        <v>3.125E-2</v>
      </c>
      <c r="AB2890" s="555" t="str">
        <f t="shared" si="1264"/>
        <v>PANAJI-MAPUSA-TALARNA</v>
      </c>
      <c r="AC2890" s="555" t="str">
        <f t="shared" si="1270"/>
        <v>Unknown</v>
      </c>
      <c r="AD2890" s="555"/>
      <c r="AE2890" s="555"/>
      <c r="AF2890" s="879">
        <v>33</v>
      </c>
      <c r="AG2890" s="879"/>
      <c r="AH2890" s="836"/>
      <c r="AI2890" s="837"/>
      <c r="AJ2890" s="837"/>
      <c r="AK2890" s="837"/>
      <c r="AL2890" s="836"/>
      <c r="AM2890" s="957"/>
      <c r="AN2890" s="839"/>
      <c r="AO2890" s="840" t="s">
        <v>2665</v>
      </c>
      <c r="AP2890" s="957">
        <v>14.15</v>
      </c>
      <c r="AQ2890" s="836">
        <v>14.3</v>
      </c>
      <c r="AR2890" s="837">
        <v>15</v>
      </c>
      <c r="AS2890" s="837"/>
      <c r="AT2890" s="837"/>
    </row>
    <row r="2891" spans="1:46">
      <c r="A2891" s="98" t="str">
        <f t="shared" si="1265"/>
        <v>PRV:102A102:TALARNA / TARMAS-OZARI / MPS-PNJ</v>
      </c>
      <c r="B2891" s="836" t="s">
        <v>541</v>
      </c>
      <c r="C2891" s="836"/>
      <c r="D2891" s="837"/>
      <c r="E2891" s="836" t="s">
        <v>2666</v>
      </c>
      <c r="F2891" s="836" t="s">
        <v>2667</v>
      </c>
      <c r="G2891" s="836" t="s">
        <v>302</v>
      </c>
      <c r="H2891" s="528" t="e">
        <f>VLOOKUP(IFERROR(IF(AC2891="SHUTTLE","SHUTTLE:","")&amp;B2891&amp;":"&amp;IF(K2891&lt;M2891,K2891,M2891)&amp;"-"&amp;L2891&amp;"-"&amp;IF(K2891&gt;M2891,K2891,M2891),""),RouteCode2ETMNo,2,FALSE)</f>
        <v>#N/A</v>
      </c>
      <c r="I2891" s="500"/>
      <c r="J2891" s="513" t="str">
        <f t="shared" si="1271"/>
        <v>102A102</v>
      </c>
      <c r="K2891" s="540" t="s">
        <v>2664</v>
      </c>
      <c r="L2891" s="540" t="s">
        <v>2668</v>
      </c>
      <c r="M2891" s="540" t="str">
        <f t="shared" si="1250"/>
        <v>PNJ</v>
      </c>
      <c r="N2891" s="541" t="str">
        <f t="shared" si="1260"/>
        <v>TALARNA</v>
      </c>
      <c r="O2891" s="541" t="str">
        <f t="shared" si="1261"/>
        <v>OZARIM</v>
      </c>
      <c r="P2891" s="541" t="str">
        <f t="shared" si="1262"/>
        <v>PANAJI</v>
      </c>
      <c r="Q2891" s="542">
        <f t="shared" si="1252"/>
        <v>0.64583333333333337</v>
      </c>
      <c r="R2891" s="542" t="str">
        <f t="shared" si="1244"/>
        <v/>
      </c>
      <c r="S2891" s="542">
        <f t="shared" si="1253"/>
        <v>0.6875</v>
      </c>
      <c r="T2891" s="542">
        <f t="shared" si="1253"/>
        <v>0</v>
      </c>
      <c r="U2891" s="542">
        <f t="shared" si="1253"/>
        <v>0</v>
      </c>
      <c r="V2891" s="542">
        <f t="shared" si="1240"/>
        <v>0</v>
      </c>
      <c r="W2891" s="542">
        <f t="shared" si="1241"/>
        <v>0</v>
      </c>
      <c r="X2891" s="548" t="str">
        <f t="shared" si="1267"/>
        <v/>
      </c>
      <c r="Y2891" s="548" t="str">
        <f t="shared" si="1268"/>
        <v/>
      </c>
      <c r="Z2891" s="549" t="str">
        <f t="shared" si="1269"/>
        <v/>
      </c>
      <c r="AA2891" s="550">
        <f t="shared" si="1263"/>
        <v>4.166666666666663E-2</v>
      </c>
      <c r="AB2891" s="555" t="str">
        <f t="shared" si="1264"/>
        <v>TALARNA-OZARIM-PANAJI</v>
      </c>
      <c r="AC2891" s="555" t="str">
        <f t="shared" si="1270"/>
        <v>Unknown</v>
      </c>
      <c r="AD2891" s="555"/>
      <c r="AE2891" s="555"/>
      <c r="AF2891" s="879">
        <v>33</v>
      </c>
      <c r="AG2891" s="879"/>
      <c r="AH2891" s="836"/>
      <c r="AI2891" s="837"/>
      <c r="AJ2891" s="837"/>
      <c r="AK2891" s="837"/>
      <c r="AL2891" s="836"/>
      <c r="AM2891" s="957"/>
      <c r="AN2891" s="839"/>
      <c r="AO2891" s="840" t="s">
        <v>2669</v>
      </c>
      <c r="AP2891" s="957">
        <v>15.3</v>
      </c>
      <c r="AQ2891" s="836"/>
      <c r="AR2891" s="837">
        <v>16.3</v>
      </c>
      <c r="AS2891" s="837"/>
      <c r="AT2891" s="837"/>
    </row>
    <row r="2892" spans="1:46">
      <c r="A2892" s="98" t="str">
        <f t="shared" si="1265"/>
        <v>PRV:102A102:PNJ--MPS</v>
      </c>
      <c r="B2892" s="836" t="s">
        <v>541</v>
      </c>
      <c r="C2892" s="836"/>
      <c r="D2892" s="837"/>
      <c r="E2892" s="836" t="s">
        <v>302</v>
      </c>
      <c r="F2892" s="836"/>
      <c r="G2892" s="836" t="s">
        <v>955</v>
      </c>
      <c r="H2892" s="512">
        <v>4</v>
      </c>
      <c r="I2892" s="500"/>
      <c r="J2892" s="513" t="str">
        <f t="shared" si="1271"/>
        <v>102A102</v>
      </c>
      <c r="K2892" s="540" t="str">
        <f t="shared" si="1251"/>
        <v>PNJ</v>
      </c>
      <c r="L2892" s="540" t="str">
        <f t="shared" si="1249"/>
        <v/>
      </c>
      <c r="M2892" s="540" t="str">
        <f t="shared" si="1250"/>
        <v>MPS</v>
      </c>
      <c r="N2892" s="541" t="str">
        <f t="shared" si="1260"/>
        <v>PANAJI</v>
      </c>
      <c r="O2892" s="541" t="str">
        <f t="shared" si="1261"/>
        <v/>
      </c>
      <c r="P2892" s="541" t="str">
        <f t="shared" si="1262"/>
        <v>MAPUSA</v>
      </c>
      <c r="Q2892" s="542">
        <f t="shared" si="1252"/>
        <v>0.69791666666666663</v>
      </c>
      <c r="R2892" s="542" t="str">
        <f t="shared" si="1244"/>
        <v/>
      </c>
      <c r="S2892" s="542">
        <f t="shared" si="1253"/>
        <v>0.71527777777777779</v>
      </c>
      <c r="T2892" s="542">
        <f t="shared" si="1253"/>
        <v>0</v>
      </c>
      <c r="U2892" s="542">
        <f t="shared" si="1253"/>
        <v>0</v>
      </c>
      <c r="V2892" s="542">
        <f t="shared" ref="V2892:V2955" si="1272">TIME(TRUNC(AK2892),60*(AK2892-TRUNC(AK2892))/0.6,0)</f>
        <v>0</v>
      </c>
      <c r="W2892" s="542">
        <f t="shared" ref="W2892:W2955" si="1273">TIME(TRUNC(AL2892),60*(AL2892-TRUNC(AL2892))/0.6,0)</f>
        <v>0</v>
      </c>
      <c r="X2892" s="548" t="str">
        <f t="shared" si="1267"/>
        <v/>
      </c>
      <c r="Y2892" s="548" t="str">
        <f t="shared" si="1268"/>
        <v/>
      </c>
      <c r="Z2892" s="549" t="str">
        <f t="shared" si="1269"/>
        <v/>
      </c>
      <c r="AA2892" s="550">
        <f t="shared" si="1263"/>
        <v>1.736111111111116E-2</v>
      </c>
      <c r="AB2892" s="555" t="str">
        <f t="shared" si="1264"/>
        <v>PANAJI-MAPUSA</v>
      </c>
      <c r="AC2892" s="555" t="str">
        <f t="shared" si="1270"/>
        <v>Unknown</v>
      </c>
      <c r="AD2892" s="555"/>
      <c r="AE2892" s="555"/>
      <c r="AF2892" s="879">
        <v>12</v>
      </c>
      <c r="AG2892" s="879"/>
      <c r="AH2892" s="836"/>
      <c r="AI2892" s="837"/>
      <c r="AJ2892" s="837"/>
      <c r="AK2892" s="837"/>
      <c r="AL2892" s="836"/>
      <c r="AM2892" s="957"/>
      <c r="AN2892" s="839"/>
      <c r="AO2892" s="840"/>
      <c r="AP2892" s="957">
        <v>16.45</v>
      </c>
      <c r="AQ2892" s="836"/>
      <c r="AR2892" s="837">
        <v>17.100000000000001</v>
      </c>
      <c r="AS2892" s="837"/>
      <c r="AT2892" s="837"/>
    </row>
    <row r="2893" spans="1:46">
      <c r="A2893" s="98" t="str">
        <f t="shared" si="1265"/>
        <v>PRV:102A102:MPS--PNJ</v>
      </c>
      <c r="B2893" s="836" t="s">
        <v>541</v>
      </c>
      <c r="C2893" s="836"/>
      <c r="D2893" s="837"/>
      <c r="E2893" s="836" t="s">
        <v>955</v>
      </c>
      <c r="F2893" s="836"/>
      <c r="G2893" s="836" t="s">
        <v>302</v>
      </c>
      <c r="H2893" s="512">
        <v>4</v>
      </c>
      <c r="I2893" s="500"/>
      <c r="J2893" s="513" t="str">
        <f t="shared" si="1271"/>
        <v>102A102</v>
      </c>
      <c r="K2893" s="540" t="str">
        <f t="shared" si="1251"/>
        <v>MPS</v>
      </c>
      <c r="L2893" s="540" t="str">
        <f t="shared" si="1249"/>
        <v/>
      </c>
      <c r="M2893" s="540" t="str">
        <f t="shared" si="1250"/>
        <v>PNJ</v>
      </c>
      <c r="N2893" s="541" t="str">
        <f t="shared" si="1260"/>
        <v>MAPUSA</v>
      </c>
      <c r="O2893" s="541" t="str">
        <f t="shared" si="1261"/>
        <v/>
      </c>
      <c r="P2893" s="541" t="str">
        <f t="shared" si="1262"/>
        <v>PANAJI</v>
      </c>
      <c r="Q2893" s="542">
        <f t="shared" si="1252"/>
        <v>0.71875</v>
      </c>
      <c r="R2893" s="542" t="str">
        <f t="shared" si="1244"/>
        <v/>
      </c>
      <c r="S2893" s="542">
        <f t="shared" si="1253"/>
        <v>0.73611111111111116</v>
      </c>
      <c r="T2893" s="542">
        <f t="shared" si="1253"/>
        <v>0</v>
      </c>
      <c r="U2893" s="542">
        <f t="shared" si="1253"/>
        <v>0</v>
      </c>
      <c r="V2893" s="542">
        <f t="shared" si="1272"/>
        <v>0</v>
      </c>
      <c r="W2893" s="542">
        <f t="shared" si="1273"/>
        <v>0</v>
      </c>
      <c r="X2893" s="548" t="str">
        <f t="shared" si="1267"/>
        <v/>
      </c>
      <c r="Y2893" s="548" t="str">
        <f t="shared" si="1268"/>
        <v/>
      </c>
      <c r="Z2893" s="549" t="str">
        <f t="shared" si="1269"/>
        <v/>
      </c>
      <c r="AA2893" s="550">
        <f t="shared" si="1263"/>
        <v>1.736111111111116E-2</v>
      </c>
      <c r="AB2893" s="555" t="str">
        <f t="shared" si="1264"/>
        <v>MAPUSA-PANAJI</v>
      </c>
      <c r="AC2893" s="555" t="str">
        <f t="shared" si="1270"/>
        <v>Unknown</v>
      </c>
      <c r="AD2893" s="555"/>
      <c r="AE2893" s="555"/>
      <c r="AF2893" s="879">
        <v>12</v>
      </c>
      <c r="AG2893" s="879"/>
      <c r="AH2893" s="836"/>
      <c r="AI2893" s="837"/>
      <c r="AJ2893" s="837"/>
      <c r="AK2893" s="837"/>
      <c r="AL2893" s="836"/>
      <c r="AM2893" s="957"/>
      <c r="AN2893" s="839"/>
      <c r="AO2893" s="840"/>
      <c r="AP2893" s="957">
        <v>17.149999999999999</v>
      </c>
      <c r="AQ2893" s="836"/>
      <c r="AR2893" s="837">
        <v>17.399999999999999</v>
      </c>
      <c r="AS2893" s="837"/>
      <c r="AT2893" s="837"/>
    </row>
    <row r="2894" spans="1:46" ht="45">
      <c r="A2894" s="98" t="str">
        <f t="shared" si="1265"/>
        <v>PRV:102A102:PNJ-MPS/ OZARI-TARMAS/  TALARNA</v>
      </c>
      <c r="B2894" s="836" t="s">
        <v>541</v>
      </c>
      <c r="C2894" s="836"/>
      <c r="D2894" s="837"/>
      <c r="E2894" s="836" t="s">
        <v>302</v>
      </c>
      <c r="F2894" s="836" t="s">
        <v>2662</v>
      </c>
      <c r="G2894" s="836" t="s">
        <v>2663</v>
      </c>
      <c r="H2894" s="528" t="e">
        <f t="shared" si="1259"/>
        <v>#N/A</v>
      </c>
      <c r="I2894" s="500"/>
      <c r="J2894" s="513" t="str">
        <f t="shared" si="1271"/>
        <v>102A102</v>
      </c>
      <c r="K2894" s="540" t="str">
        <f t="shared" si="1251"/>
        <v>PNJ</v>
      </c>
      <c r="L2894" s="540" t="s">
        <v>955</v>
      </c>
      <c r="M2894" s="540" t="s">
        <v>2664</v>
      </c>
      <c r="N2894" s="541" t="str">
        <f t="shared" si="1260"/>
        <v>PANAJI</v>
      </c>
      <c r="O2894" s="541" t="str">
        <f t="shared" si="1261"/>
        <v>MAPUSA</v>
      </c>
      <c r="P2894" s="541" t="str">
        <f t="shared" si="1262"/>
        <v>TALARNA</v>
      </c>
      <c r="Q2894" s="542">
        <f t="shared" si="1252"/>
        <v>0.77083333333333337</v>
      </c>
      <c r="R2894" s="542" t="str">
        <f t="shared" si="1244"/>
        <v/>
      </c>
      <c r="S2894" s="542">
        <f t="shared" si="1253"/>
        <v>0.8125</v>
      </c>
      <c r="T2894" s="542">
        <f t="shared" si="1253"/>
        <v>0.26041666666666669</v>
      </c>
      <c r="U2894" s="542">
        <f t="shared" si="1253"/>
        <v>0.23263888888888887</v>
      </c>
      <c r="V2894" s="542">
        <f t="shared" si="1272"/>
        <v>0</v>
      </c>
      <c r="W2894" s="542">
        <f t="shared" si="1273"/>
        <v>0</v>
      </c>
      <c r="X2894" s="548" t="str">
        <f t="shared" si="1267"/>
        <v/>
      </c>
      <c r="Y2894" s="548" t="str">
        <f t="shared" si="1268"/>
        <v>TALARNA</v>
      </c>
      <c r="Z2894" s="549" t="str">
        <f t="shared" si="1269"/>
        <v/>
      </c>
      <c r="AA2894" s="550">
        <f t="shared" si="1263"/>
        <v>4.166666666666663E-2</v>
      </c>
      <c r="AB2894" s="555" t="str">
        <f t="shared" si="1264"/>
        <v>PANAJI-MAPUSA-TALARNA</v>
      </c>
      <c r="AC2894" s="555" t="str">
        <f t="shared" si="1270"/>
        <v>Unknown</v>
      </c>
      <c r="AD2894" s="555"/>
      <c r="AE2894" s="555"/>
      <c r="AF2894" s="879">
        <v>33</v>
      </c>
      <c r="AG2894" s="879"/>
      <c r="AH2894" s="836">
        <v>1</v>
      </c>
      <c r="AI2894" s="837">
        <v>1</v>
      </c>
      <c r="AJ2894" s="837">
        <v>129</v>
      </c>
      <c r="AK2894" s="837">
        <v>0</v>
      </c>
      <c r="AL2894" s="836">
        <v>0</v>
      </c>
      <c r="AM2894" s="957">
        <v>0</v>
      </c>
      <c r="AN2894" s="839">
        <v>0</v>
      </c>
      <c r="AO2894" s="840" t="s">
        <v>2670</v>
      </c>
      <c r="AP2894" s="957">
        <v>18.3</v>
      </c>
      <c r="AQ2894" s="836"/>
      <c r="AR2894" s="837">
        <v>19.3</v>
      </c>
      <c r="AS2894" s="837">
        <v>6.15</v>
      </c>
      <c r="AT2894" s="837">
        <v>5.35</v>
      </c>
    </row>
    <row r="2895" spans="1:46">
      <c r="A2895" s="98" t="str">
        <f t="shared" si="1265"/>
        <v>PRV:102A102:TALARNA / TARMAS-OZARI / MPS-PNJ</v>
      </c>
      <c r="B2895" s="836" t="s">
        <v>541</v>
      </c>
      <c r="C2895" s="836"/>
      <c r="D2895" s="837">
        <v>102</v>
      </c>
      <c r="E2895" s="836" t="s">
        <v>2666</v>
      </c>
      <c r="F2895" s="836" t="s">
        <v>2667</v>
      </c>
      <c r="G2895" s="836" t="s">
        <v>302</v>
      </c>
      <c r="H2895" s="528" t="e">
        <f>VLOOKUP(IFERROR(IF(AC2895="SHUTTLE","SHUTTLE:","")&amp;B2895&amp;":"&amp;IF(K2895&lt;M2895,K2895,M2895)&amp;"-"&amp;L2895&amp;"-"&amp;IF(K2895&gt;M2895,K2895,M2895),""),RouteCode2ETMNo,2,FALSE)</f>
        <v>#N/A</v>
      </c>
      <c r="I2895" s="500"/>
      <c r="J2895" s="513" t="str">
        <f t="shared" si="1271"/>
        <v>102A102</v>
      </c>
      <c r="K2895" s="540" t="s">
        <v>2664</v>
      </c>
      <c r="L2895" s="540" t="s">
        <v>2668</v>
      </c>
      <c r="M2895" s="540" t="str">
        <f t="shared" si="1250"/>
        <v>PNJ</v>
      </c>
      <c r="N2895" s="541" t="str">
        <f t="shared" si="1260"/>
        <v>TALARNA</v>
      </c>
      <c r="O2895" s="541" t="str">
        <f t="shared" si="1261"/>
        <v>OZARIM</v>
      </c>
      <c r="P2895" s="541" t="str">
        <f t="shared" si="1262"/>
        <v>PANAJI</v>
      </c>
      <c r="Q2895" s="542">
        <f t="shared" si="1252"/>
        <v>0.28125</v>
      </c>
      <c r="R2895" s="542" t="str">
        <f t="shared" si="1244"/>
        <v/>
      </c>
      <c r="S2895" s="542">
        <f t="shared" si="1253"/>
        <v>0.33333333333333331</v>
      </c>
      <c r="T2895" s="542">
        <f t="shared" si="1253"/>
        <v>0</v>
      </c>
      <c r="U2895" s="542">
        <f t="shared" si="1253"/>
        <v>0</v>
      </c>
      <c r="V2895" s="542">
        <f t="shared" si="1272"/>
        <v>0</v>
      </c>
      <c r="W2895" s="542">
        <f t="shared" si="1273"/>
        <v>0</v>
      </c>
      <c r="X2895" s="548" t="str">
        <f t="shared" si="1267"/>
        <v/>
      </c>
      <c r="Y2895" s="548" t="str">
        <f t="shared" si="1268"/>
        <v/>
      </c>
      <c r="Z2895" s="549" t="str">
        <f t="shared" si="1269"/>
        <v/>
      </c>
      <c r="AA2895" s="550">
        <f t="shared" si="1263"/>
        <v>5.2083333333333315E-2</v>
      </c>
      <c r="AB2895" s="555" t="str">
        <f t="shared" si="1264"/>
        <v>TALARNA-OZARIM-PANAJI</v>
      </c>
      <c r="AC2895" s="555" t="str">
        <f t="shared" si="1270"/>
        <v>Unknown</v>
      </c>
      <c r="AD2895" s="555"/>
      <c r="AE2895" s="555"/>
      <c r="AF2895" s="879">
        <v>33</v>
      </c>
      <c r="AG2895" s="879"/>
      <c r="AH2895" s="836"/>
      <c r="AI2895" s="837"/>
      <c r="AJ2895" s="837"/>
      <c r="AK2895" s="837"/>
      <c r="AL2895" s="836"/>
      <c r="AM2895" s="957"/>
      <c r="AN2895" s="839"/>
      <c r="AO2895" s="840" t="s">
        <v>2669</v>
      </c>
      <c r="AP2895" s="957">
        <v>6.45</v>
      </c>
      <c r="AQ2895" s="836"/>
      <c r="AR2895" s="837">
        <v>8</v>
      </c>
      <c r="AS2895" s="837"/>
      <c r="AT2895" s="837"/>
    </row>
    <row r="2896" spans="1:46">
      <c r="A2896" s="98" t="str">
        <f t="shared" si="1265"/>
        <v>PRV:102A102:PNJ--MRG</v>
      </c>
      <c r="B2896" s="836" t="s">
        <v>541</v>
      </c>
      <c r="C2896" s="836"/>
      <c r="D2896" s="837"/>
      <c r="E2896" s="836" t="s">
        <v>302</v>
      </c>
      <c r="F2896" s="836"/>
      <c r="G2896" s="836" t="s">
        <v>28</v>
      </c>
      <c r="H2896" s="512">
        <v>1</v>
      </c>
      <c r="I2896" s="500"/>
      <c r="J2896" s="513" t="str">
        <f t="shared" si="1271"/>
        <v>102A102</v>
      </c>
      <c r="K2896" s="540" t="str">
        <f t="shared" si="1251"/>
        <v>PNJ</v>
      </c>
      <c r="L2896" s="540" t="str">
        <f t="shared" si="1249"/>
        <v/>
      </c>
      <c r="M2896" s="540" t="str">
        <f t="shared" si="1250"/>
        <v>MRG</v>
      </c>
      <c r="N2896" s="541" t="str">
        <f t="shared" si="1260"/>
        <v>PANAJI</v>
      </c>
      <c r="O2896" s="541" t="str">
        <f t="shared" si="1261"/>
        <v/>
      </c>
      <c r="P2896" s="541" t="str">
        <f t="shared" si="1262"/>
        <v>MARGAO</v>
      </c>
      <c r="Q2896" s="542">
        <f t="shared" si="1252"/>
        <v>0.34027777777777773</v>
      </c>
      <c r="R2896" s="542" t="str">
        <f t="shared" si="1244"/>
        <v/>
      </c>
      <c r="S2896" s="542">
        <f t="shared" si="1253"/>
        <v>0.38194444444444442</v>
      </c>
      <c r="T2896" s="542">
        <f t="shared" si="1253"/>
        <v>0</v>
      </c>
      <c r="U2896" s="542">
        <f t="shared" si="1253"/>
        <v>0</v>
      </c>
      <c r="V2896" s="542">
        <f t="shared" si="1272"/>
        <v>0</v>
      </c>
      <c r="W2896" s="542">
        <f t="shared" si="1273"/>
        <v>0</v>
      </c>
      <c r="X2896" s="548" t="str">
        <f t="shared" si="1267"/>
        <v/>
      </c>
      <c r="Y2896" s="548" t="str">
        <f t="shared" si="1268"/>
        <v/>
      </c>
      <c r="Z2896" s="549" t="str">
        <f t="shared" si="1269"/>
        <v/>
      </c>
      <c r="AA2896" s="550">
        <f t="shared" si="1263"/>
        <v>4.1666666666666685E-2</v>
      </c>
      <c r="AB2896" s="555" t="str">
        <f t="shared" si="1264"/>
        <v>PANAJI-MARGAO</v>
      </c>
      <c r="AC2896" s="555" t="str">
        <f t="shared" si="1270"/>
        <v>Unknown</v>
      </c>
      <c r="AD2896" s="555"/>
      <c r="AE2896" s="555"/>
      <c r="AF2896" s="879">
        <v>31</v>
      </c>
      <c r="AG2896" s="879"/>
      <c r="AH2896" s="836"/>
      <c r="AI2896" s="837"/>
      <c r="AJ2896" s="837"/>
      <c r="AK2896" s="837"/>
      <c r="AL2896" s="836"/>
      <c r="AM2896" s="957"/>
      <c r="AN2896" s="839"/>
      <c r="AO2896" s="840"/>
      <c r="AP2896" s="957">
        <v>8.1</v>
      </c>
      <c r="AQ2896" s="836"/>
      <c r="AR2896" s="837">
        <v>9.1</v>
      </c>
      <c r="AS2896" s="837"/>
      <c r="AT2896" s="837"/>
    </row>
    <row r="2897" spans="1:46">
      <c r="A2897" s="98" t="str">
        <f t="shared" si="1265"/>
        <v>PRV:102A102:MRG--PNJ</v>
      </c>
      <c r="B2897" s="836" t="s">
        <v>541</v>
      </c>
      <c r="C2897" s="836"/>
      <c r="D2897" s="837"/>
      <c r="E2897" s="836" t="s">
        <v>28</v>
      </c>
      <c r="F2897" s="836"/>
      <c r="G2897" s="836" t="s">
        <v>302</v>
      </c>
      <c r="H2897" s="512">
        <v>1</v>
      </c>
      <c r="I2897" s="500"/>
      <c r="J2897" s="513" t="str">
        <f t="shared" si="1271"/>
        <v>102A102</v>
      </c>
      <c r="K2897" s="540" t="str">
        <f t="shared" si="1251"/>
        <v>MRG</v>
      </c>
      <c r="L2897" s="540" t="str">
        <f t="shared" si="1249"/>
        <v/>
      </c>
      <c r="M2897" s="540" t="str">
        <f t="shared" si="1250"/>
        <v>PNJ</v>
      </c>
      <c r="N2897" s="541" t="str">
        <f t="shared" si="1260"/>
        <v>MARGAO</v>
      </c>
      <c r="O2897" s="541" t="str">
        <f t="shared" si="1261"/>
        <v/>
      </c>
      <c r="P2897" s="541" t="str">
        <f t="shared" si="1262"/>
        <v>PANAJI</v>
      </c>
      <c r="Q2897" s="542">
        <f t="shared" si="1252"/>
        <v>0.3888888888888889</v>
      </c>
      <c r="R2897" s="542" t="str">
        <f t="shared" si="1244"/>
        <v/>
      </c>
      <c r="S2897" s="542">
        <f t="shared" si="1253"/>
        <v>0.43055555555555558</v>
      </c>
      <c r="T2897" s="542">
        <f t="shared" si="1253"/>
        <v>0</v>
      </c>
      <c r="U2897" s="542">
        <f t="shared" si="1253"/>
        <v>0</v>
      </c>
      <c r="V2897" s="542">
        <f t="shared" si="1272"/>
        <v>0</v>
      </c>
      <c r="W2897" s="542">
        <f t="shared" si="1273"/>
        <v>0</v>
      </c>
      <c r="X2897" s="548" t="str">
        <f t="shared" si="1267"/>
        <v/>
      </c>
      <c r="Y2897" s="548" t="str">
        <f t="shared" si="1268"/>
        <v/>
      </c>
      <c r="Z2897" s="549" t="str">
        <f t="shared" si="1269"/>
        <v/>
      </c>
      <c r="AA2897" s="550">
        <f t="shared" si="1263"/>
        <v>4.1666666666666685E-2</v>
      </c>
      <c r="AB2897" s="555" t="str">
        <f t="shared" si="1264"/>
        <v>MARGAO-PANAJI</v>
      </c>
      <c r="AC2897" s="555" t="str">
        <f t="shared" si="1270"/>
        <v>Unknown</v>
      </c>
      <c r="AD2897" s="555"/>
      <c r="AE2897" s="555"/>
      <c r="AF2897" s="879">
        <v>31</v>
      </c>
      <c r="AG2897" s="879"/>
      <c r="AH2897" s="836"/>
      <c r="AI2897" s="837"/>
      <c r="AJ2897" s="837"/>
      <c r="AK2897" s="837"/>
      <c r="AL2897" s="836"/>
      <c r="AM2897" s="957"/>
      <c r="AN2897" s="839"/>
      <c r="AO2897" s="840"/>
      <c r="AP2897" s="957">
        <v>9.1999999999999993</v>
      </c>
      <c r="AQ2897" s="836"/>
      <c r="AR2897" s="837">
        <v>10.199999999999999</v>
      </c>
      <c r="AS2897" s="837"/>
      <c r="AT2897" s="837"/>
    </row>
    <row r="2898" spans="1:46">
      <c r="A2898" s="98" t="str">
        <f t="shared" si="1265"/>
        <v>PRV:102A102:PNJ--MPS</v>
      </c>
      <c r="B2898" s="836" t="s">
        <v>541</v>
      </c>
      <c r="C2898" s="836"/>
      <c r="D2898" s="837"/>
      <c r="E2898" s="836" t="s">
        <v>302</v>
      </c>
      <c r="F2898" s="836"/>
      <c r="G2898" s="836" t="s">
        <v>955</v>
      </c>
      <c r="H2898" s="512">
        <v>4</v>
      </c>
      <c r="I2898" s="500"/>
      <c r="J2898" s="513" t="str">
        <f t="shared" si="1271"/>
        <v>102A102</v>
      </c>
      <c r="K2898" s="540" t="str">
        <f t="shared" si="1251"/>
        <v>PNJ</v>
      </c>
      <c r="L2898" s="540" t="str">
        <f t="shared" si="1249"/>
        <v/>
      </c>
      <c r="M2898" s="540" t="str">
        <f t="shared" si="1250"/>
        <v>MPS</v>
      </c>
      <c r="N2898" s="541" t="str">
        <f t="shared" si="1260"/>
        <v>PANAJI</v>
      </c>
      <c r="O2898" s="541" t="str">
        <f t="shared" si="1261"/>
        <v/>
      </c>
      <c r="P2898" s="541" t="str">
        <f t="shared" si="1262"/>
        <v>MAPUSA</v>
      </c>
      <c r="Q2898" s="542">
        <f t="shared" si="1252"/>
        <v>0.44097222222222227</v>
      </c>
      <c r="R2898" s="542" t="str">
        <f t="shared" si="1244"/>
        <v/>
      </c>
      <c r="S2898" s="542">
        <f t="shared" si="1253"/>
        <v>0.45833333333333331</v>
      </c>
      <c r="T2898" s="542">
        <f t="shared" si="1253"/>
        <v>0</v>
      </c>
      <c r="U2898" s="542">
        <f t="shared" si="1253"/>
        <v>0</v>
      </c>
      <c r="V2898" s="542">
        <f t="shared" si="1272"/>
        <v>0</v>
      </c>
      <c r="W2898" s="542">
        <f t="shared" si="1273"/>
        <v>0</v>
      </c>
      <c r="X2898" s="548" t="str">
        <f t="shared" si="1267"/>
        <v/>
      </c>
      <c r="Y2898" s="548" t="str">
        <f t="shared" si="1268"/>
        <v/>
      </c>
      <c r="Z2898" s="549" t="str">
        <f t="shared" si="1269"/>
        <v/>
      </c>
      <c r="AA2898" s="550">
        <f t="shared" si="1263"/>
        <v>1.7361111111111049E-2</v>
      </c>
      <c r="AB2898" s="555" t="str">
        <f t="shared" si="1264"/>
        <v>PANAJI-MAPUSA</v>
      </c>
      <c r="AC2898" s="555" t="str">
        <f t="shared" si="1270"/>
        <v>Unknown</v>
      </c>
      <c r="AD2898" s="555"/>
      <c r="AE2898" s="555"/>
      <c r="AF2898" s="879">
        <v>12</v>
      </c>
      <c r="AG2898" s="879"/>
      <c r="AH2898" s="836"/>
      <c r="AI2898" s="837"/>
      <c r="AJ2898" s="837"/>
      <c r="AK2898" s="837"/>
      <c r="AL2898" s="836"/>
      <c r="AM2898" s="957"/>
      <c r="AN2898" s="839"/>
      <c r="AO2898" s="840"/>
      <c r="AP2898" s="957">
        <v>10.35</v>
      </c>
      <c r="AQ2898" s="836"/>
      <c r="AR2898" s="837">
        <v>11</v>
      </c>
      <c r="AS2898" s="837"/>
      <c r="AT2898" s="837"/>
    </row>
    <row r="2899" spans="1:46">
      <c r="A2899" s="98" t="str">
        <f t="shared" si="1265"/>
        <v>PRV:102A102:MPS--PRV DPT</v>
      </c>
      <c r="B2899" s="836" t="s">
        <v>541</v>
      </c>
      <c r="C2899" s="836"/>
      <c r="D2899" s="837"/>
      <c r="E2899" s="836" t="s">
        <v>955</v>
      </c>
      <c r="F2899" s="836"/>
      <c r="G2899" s="836" t="s">
        <v>2085</v>
      </c>
      <c r="H2899" s="528" t="e">
        <f t="shared" si="1259"/>
        <v>#N/A</v>
      </c>
      <c r="I2899" s="500"/>
      <c r="J2899" s="513" t="str">
        <f t="shared" si="1271"/>
        <v>102A102</v>
      </c>
      <c r="K2899" s="540" t="str">
        <f t="shared" si="1251"/>
        <v>MPS</v>
      </c>
      <c r="L2899" s="540" t="str">
        <f t="shared" si="1249"/>
        <v/>
      </c>
      <c r="M2899" s="540" t="s">
        <v>1748</v>
      </c>
      <c r="N2899" s="541" t="str">
        <f t="shared" si="1260"/>
        <v>MAPUSA</v>
      </c>
      <c r="O2899" s="541" t="str">
        <f t="shared" si="1261"/>
        <v/>
      </c>
      <c r="P2899" s="541" t="str">
        <f t="shared" si="1262"/>
        <v>PORVORIM</v>
      </c>
      <c r="Q2899" s="542">
        <f t="shared" si="1252"/>
        <v>0.46180555555555558</v>
      </c>
      <c r="R2899" s="542" t="str">
        <f t="shared" si="1244"/>
        <v/>
      </c>
      <c r="S2899" s="542">
        <f t="shared" si="1253"/>
        <v>0.47222222222222227</v>
      </c>
      <c r="T2899" s="542">
        <f t="shared" si="1253"/>
        <v>1.5277777777777777E-2</v>
      </c>
      <c r="U2899" s="542">
        <f t="shared" si="1253"/>
        <v>1.3888888888888888E-2</v>
      </c>
      <c r="V2899" s="542">
        <f t="shared" si="1272"/>
        <v>0</v>
      </c>
      <c r="W2899" s="542">
        <f t="shared" si="1273"/>
        <v>0</v>
      </c>
      <c r="X2899" s="548" t="str">
        <f t="shared" si="1267"/>
        <v>Yes</v>
      </c>
      <c r="Y2899" s="548" t="str">
        <f t="shared" si="1268"/>
        <v/>
      </c>
      <c r="Z2899" s="549" t="str">
        <f t="shared" si="1269"/>
        <v/>
      </c>
      <c r="AA2899" s="550">
        <f t="shared" si="1263"/>
        <v>1.0416666666666685E-2</v>
      </c>
      <c r="AB2899" s="555" t="str">
        <f t="shared" si="1264"/>
        <v>MAPUSA-PORVORIM</v>
      </c>
      <c r="AC2899" s="555" t="str">
        <f t="shared" si="1270"/>
        <v>Unknown</v>
      </c>
      <c r="AD2899" s="555"/>
      <c r="AE2899" s="555"/>
      <c r="AF2899" s="879"/>
      <c r="AG2899" s="879">
        <v>6</v>
      </c>
      <c r="AH2899" s="836">
        <v>1</v>
      </c>
      <c r="AI2899" s="837">
        <v>1</v>
      </c>
      <c r="AJ2899" s="837">
        <v>113</v>
      </c>
      <c r="AK2899" s="837">
        <v>0</v>
      </c>
      <c r="AL2899" s="836">
        <v>0</v>
      </c>
      <c r="AM2899" s="957">
        <v>0</v>
      </c>
      <c r="AN2899" s="839">
        <v>0</v>
      </c>
      <c r="AO2899" s="840" t="s">
        <v>907</v>
      </c>
      <c r="AP2899" s="957">
        <v>11.05</v>
      </c>
      <c r="AQ2899" s="836"/>
      <c r="AR2899" s="837">
        <v>11.2</v>
      </c>
      <c r="AS2899" s="460">
        <v>0.22222222222222199</v>
      </c>
      <c r="AT2899" s="460">
        <v>0.20833333333333301</v>
      </c>
    </row>
    <row r="2900" spans="1:46">
      <c r="A2900" s="98" t="str">
        <f t="shared" si="1265"/>
        <v>PRV:103A:PRV DPT--PNJ</v>
      </c>
      <c r="B2900" s="836" t="s">
        <v>541</v>
      </c>
      <c r="C2900" s="836" t="s">
        <v>930</v>
      </c>
      <c r="D2900" s="837" t="s">
        <v>1921</v>
      </c>
      <c r="E2900" s="836" t="s">
        <v>2085</v>
      </c>
      <c r="F2900" s="836"/>
      <c r="G2900" s="836" t="s">
        <v>302</v>
      </c>
      <c r="H2900" s="528" t="e">
        <f t="shared" si="1259"/>
        <v>#N/A</v>
      </c>
      <c r="I2900" s="500"/>
      <c r="J2900" s="500" t="s">
        <v>1921</v>
      </c>
      <c r="K2900" s="540" t="s">
        <v>1748</v>
      </c>
      <c r="L2900" s="540" t="str">
        <f t="shared" si="1249"/>
        <v/>
      </c>
      <c r="M2900" s="540" t="str">
        <f t="shared" si="1250"/>
        <v>PNJ</v>
      </c>
      <c r="N2900" s="541" t="str">
        <f t="shared" si="1260"/>
        <v>PORVORIM</v>
      </c>
      <c r="O2900" s="541" t="str">
        <f t="shared" si="1261"/>
        <v/>
      </c>
      <c r="P2900" s="541" t="str">
        <f t="shared" si="1262"/>
        <v>PANAJI</v>
      </c>
      <c r="Q2900" s="542">
        <f t="shared" si="1252"/>
        <v>0.27083333333333331</v>
      </c>
      <c r="R2900" s="542" t="str">
        <f t="shared" si="1244"/>
        <v/>
      </c>
      <c r="S2900" s="542">
        <f t="shared" si="1253"/>
        <v>0.28125</v>
      </c>
      <c r="T2900" s="542">
        <f t="shared" si="1253"/>
        <v>0</v>
      </c>
      <c r="U2900" s="542">
        <f t="shared" si="1253"/>
        <v>0</v>
      </c>
      <c r="V2900" s="542">
        <f t="shared" si="1272"/>
        <v>0</v>
      </c>
      <c r="W2900" s="542">
        <f t="shared" si="1273"/>
        <v>0</v>
      </c>
      <c r="X2900" s="548" t="str">
        <f t="shared" si="1267"/>
        <v/>
      </c>
      <c r="Y2900" s="548" t="str">
        <f t="shared" si="1268"/>
        <v/>
      </c>
      <c r="Z2900" s="549" t="str">
        <f t="shared" si="1269"/>
        <v/>
      </c>
      <c r="AA2900" s="550">
        <f t="shared" si="1263"/>
        <v>1.0416666666666685E-2</v>
      </c>
      <c r="AB2900" s="555" t="str">
        <f t="shared" si="1264"/>
        <v>PORVORIM-PANAJI</v>
      </c>
      <c r="AC2900" s="555" t="str">
        <f t="shared" si="1270"/>
        <v>Unknown</v>
      </c>
      <c r="AD2900" s="555"/>
      <c r="AE2900" s="555"/>
      <c r="AF2900" s="879"/>
      <c r="AG2900" s="879">
        <v>6</v>
      </c>
      <c r="AH2900" s="836"/>
      <c r="AI2900" s="837"/>
      <c r="AJ2900" s="837"/>
      <c r="AK2900" s="837"/>
      <c r="AL2900" s="836"/>
      <c r="AM2900" s="957"/>
      <c r="AN2900" s="839"/>
      <c r="AO2900" s="840"/>
      <c r="AP2900" s="957">
        <v>6.3</v>
      </c>
      <c r="AQ2900" s="836"/>
      <c r="AR2900" s="837">
        <v>6.45</v>
      </c>
      <c r="AS2900" s="837"/>
      <c r="AT2900" s="837"/>
    </row>
    <row r="2901" spans="1:46" ht="114.75">
      <c r="A2901" s="98" t="str">
        <f t="shared" si="1265"/>
        <v>PRV:103A:PNJ-UCCASAIM -MPS</v>
      </c>
      <c r="B2901" s="836" t="s">
        <v>541</v>
      </c>
      <c r="C2901" s="836"/>
      <c r="D2901" s="837"/>
      <c r="E2901" s="836" t="s">
        <v>302</v>
      </c>
      <c r="F2901" s="836" t="s">
        <v>2671</v>
      </c>
      <c r="G2901" s="836" t="s">
        <v>955</v>
      </c>
      <c r="H2901" s="515" t="str">
        <f t="shared" si="1259"/>
        <v>PRV:PNJ-MLI-VIR-BTO-SLV-EXM-PMB-GYN-OLM-GLV-BRV-UCA-TAR-GCX-MPS</v>
      </c>
      <c r="I2901" s="500"/>
      <c r="J2901" s="513" t="str">
        <f t="shared" ref="J2901:J2908" si="1274">J2900</f>
        <v>103A</v>
      </c>
      <c r="K2901" s="540" t="str">
        <f t="shared" si="1251"/>
        <v>PNJ</v>
      </c>
      <c r="L2901" s="540" t="s">
        <v>2672</v>
      </c>
      <c r="M2901" s="540" t="str">
        <f t="shared" si="1250"/>
        <v>MPS</v>
      </c>
      <c r="N2901" s="541" t="str">
        <f t="shared" si="1260"/>
        <v>PANAJI</v>
      </c>
      <c r="O2901" s="541" t="str">
        <f t="shared" si="1261"/>
        <v>UCASSAIM</v>
      </c>
      <c r="P2901" s="541" t="str">
        <f t="shared" si="1262"/>
        <v>MAPUSA</v>
      </c>
      <c r="Q2901" s="542">
        <f t="shared" si="1252"/>
        <v>0.28125</v>
      </c>
      <c r="R2901" s="542" t="str">
        <f t="shared" si="1244"/>
        <v/>
      </c>
      <c r="S2901" s="542">
        <f t="shared" si="1253"/>
        <v>0.3125</v>
      </c>
      <c r="T2901" s="542">
        <f t="shared" si="1253"/>
        <v>0</v>
      </c>
      <c r="U2901" s="542">
        <f t="shared" si="1253"/>
        <v>0</v>
      </c>
      <c r="V2901" s="542">
        <f t="shared" si="1272"/>
        <v>0</v>
      </c>
      <c r="W2901" s="542">
        <f t="shared" si="1273"/>
        <v>0</v>
      </c>
      <c r="X2901" s="548" t="str">
        <f t="shared" si="1267"/>
        <v/>
      </c>
      <c r="Y2901" s="548" t="str">
        <f t="shared" si="1268"/>
        <v/>
      </c>
      <c r="Z2901" s="549" t="str">
        <f t="shared" si="1269"/>
        <v/>
      </c>
      <c r="AA2901" s="550">
        <f t="shared" si="1263"/>
        <v>3.125E-2</v>
      </c>
      <c r="AB2901" s="555" t="str">
        <f t="shared" si="1264"/>
        <v>PANAJI-UCASSAIM-MAPUSA</v>
      </c>
      <c r="AC2901" s="555" t="str">
        <f t="shared" si="1270"/>
        <v>Unknown</v>
      </c>
      <c r="AD2901" s="555"/>
      <c r="AE2901" s="555"/>
      <c r="AF2901" s="879">
        <v>18</v>
      </c>
      <c r="AG2901" s="879"/>
      <c r="AH2901" s="836"/>
      <c r="AI2901" s="837"/>
      <c r="AJ2901" s="837"/>
      <c r="AK2901" s="837"/>
      <c r="AL2901" s="836"/>
      <c r="AM2901" s="957"/>
      <c r="AN2901" s="839"/>
      <c r="AO2901" s="840" t="s">
        <v>2673</v>
      </c>
      <c r="AP2901" s="957">
        <v>6.45</v>
      </c>
      <c r="AQ2901" s="836"/>
      <c r="AR2901" s="837">
        <v>7.3</v>
      </c>
      <c r="AS2901" s="837"/>
      <c r="AT2901" s="837"/>
    </row>
    <row r="2902" spans="1:46" s="61" customFormat="1" ht="30">
      <c r="A2902" s="98" t="str">
        <f t="shared" si="1265"/>
        <v>PRV:103A:MPS-KATURLIM-PNJ</v>
      </c>
      <c r="B2902" s="370" t="s">
        <v>541</v>
      </c>
      <c r="C2902" s="370"/>
      <c r="D2902" s="530"/>
      <c r="E2902" s="370" t="s">
        <v>955</v>
      </c>
      <c r="F2902" s="370" t="s">
        <v>2674</v>
      </c>
      <c r="G2902" s="370" t="s">
        <v>302</v>
      </c>
      <c r="H2902" s="528" t="e">
        <f t="shared" si="1259"/>
        <v>#N/A</v>
      </c>
      <c r="I2902" s="500"/>
      <c r="J2902" s="513" t="str">
        <f t="shared" si="1274"/>
        <v>103A</v>
      </c>
      <c r="K2902" s="540" t="str">
        <f t="shared" si="1251"/>
        <v>MPS</v>
      </c>
      <c r="L2902" s="540" t="str">
        <f t="shared" si="1249"/>
        <v/>
      </c>
      <c r="M2902" s="540" t="str">
        <f t="shared" si="1250"/>
        <v>PNJ</v>
      </c>
      <c r="N2902" s="541" t="str">
        <f t="shared" si="1260"/>
        <v>MAPUSA</v>
      </c>
      <c r="O2902" s="541" t="str">
        <f t="shared" si="1261"/>
        <v>KATURLIM</v>
      </c>
      <c r="P2902" s="541" t="str">
        <f t="shared" si="1262"/>
        <v>PANAJI</v>
      </c>
      <c r="Q2902" s="545">
        <f t="shared" si="1252"/>
        <v>0.33333333333333331</v>
      </c>
      <c r="R2902" s="542" t="str">
        <f t="shared" si="1244"/>
        <v/>
      </c>
      <c r="S2902" s="545">
        <f t="shared" si="1253"/>
        <v>0.38194444444444442</v>
      </c>
      <c r="T2902" s="542">
        <f t="shared" si="1253"/>
        <v>0</v>
      </c>
      <c r="U2902" s="542">
        <f t="shared" si="1253"/>
        <v>0</v>
      </c>
      <c r="V2902" s="542">
        <f t="shared" si="1272"/>
        <v>0</v>
      </c>
      <c r="W2902" s="542">
        <f t="shared" si="1273"/>
        <v>0</v>
      </c>
      <c r="X2902" s="548" t="str">
        <f t="shared" si="1267"/>
        <v/>
      </c>
      <c r="Y2902" s="548" t="str">
        <f t="shared" si="1268"/>
        <v/>
      </c>
      <c r="Z2902" s="549" t="str">
        <f t="shared" si="1269"/>
        <v/>
      </c>
      <c r="AA2902" s="550">
        <f t="shared" si="1263"/>
        <v>4.8611111111111105E-2</v>
      </c>
      <c r="AB2902" s="555" t="str">
        <f t="shared" si="1264"/>
        <v>MAPUSA-KATURLIM-PANAJI</v>
      </c>
      <c r="AC2902" s="555" t="str">
        <f t="shared" si="1270"/>
        <v>Unknown</v>
      </c>
      <c r="AD2902" s="555"/>
      <c r="AE2902" s="555"/>
      <c r="AF2902" s="531">
        <v>27</v>
      </c>
      <c r="AG2902" s="531"/>
      <c r="AH2902" s="370"/>
      <c r="AI2902" s="530"/>
      <c r="AJ2902" s="530"/>
      <c r="AK2902" s="530"/>
      <c r="AL2902" s="370"/>
      <c r="AM2902" s="676"/>
      <c r="AN2902" s="573"/>
      <c r="AO2902" s="580" t="s">
        <v>2675</v>
      </c>
      <c r="AP2902" s="676">
        <v>8</v>
      </c>
      <c r="AQ2902" s="370"/>
      <c r="AR2902" s="530">
        <v>9.1</v>
      </c>
      <c r="AS2902" s="530"/>
      <c r="AT2902" s="530"/>
    </row>
    <row r="2903" spans="1:46" ht="200.25">
      <c r="A2903" s="98" t="str">
        <f t="shared" si="1265"/>
        <v>PRV:103A:PNJ-MPS-BCH</v>
      </c>
      <c r="B2903" s="836" t="s">
        <v>541</v>
      </c>
      <c r="C2903" s="836"/>
      <c r="D2903" s="837"/>
      <c r="E2903" s="836" t="s">
        <v>302</v>
      </c>
      <c r="F2903" s="836" t="s">
        <v>955</v>
      </c>
      <c r="G2903" s="836" t="s">
        <v>1138</v>
      </c>
      <c r="H2903" s="515" t="str">
        <f t="shared" si="1259"/>
        <v>PRV:PNJ-SAI-TBD-GUL-COP-PWK-PRV-GRO-GPK-GCX-MPS-MCT-DLR-PDM-KWD-MDL-TVI-TGD-CNB-SRL-SCP-CLS-ASN-MLG-MTP-VLS-BCH</v>
      </c>
      <c r="I2903" s="500"/>
      <c r="J2903" s="513" t="str">
        <f t="shared" si="1274"/>
        <v>103A</v>
      </c>
      <c r="K2903" s="540" t="str">
        <f t="shared" si="1251"/>
        <v>PNJ</v>
      </c>
      <c r="L2903" s="540" t="str">
        <f t="shared" si="1249"/>
        <v>MPS</v>
      </c>
      <c r="M2903" s="540" t="str">
        <f t="shared" si="1250"/>
        <v>BCH</v>
      </c>
      <c r="N2903" s="541" t="str">
        <f t="shared" si="1260"/>
        <v>PANAJI</v>
      </c>
      <c r="O2903" s="541" t="str">
        <f t="shared" si="1261"/>
        <v>MAPUSA</v>
      </c>
      <c r="P2903" s="541" t="str">
        <f t="shared" si="1262"/>
        <v>BICHOLIM</v>
      </c>
      <c r="Q2903" s="542">
        <f t="shared" si="1252"/>
        <v>0.40972222222222227</v>
      </c>
      <c r="R2903" s="542">
        <f t="shared" si="1244"/>
        <v>0.44097222222222227</v>
      </c>
      <c r="S2903" s="542">
        <f t="shared" si="1253"/>
        <v>0.47222222222222227</v>
      </c>
      <c r="T2903" s="542">
        <f t="shared" si="1253"/>
        <v>0</v>
      </c>
      <c r="U2903" s="542">
        <f t="shared" si="1253"/>
        <v>0</v>
      </c>
      <c r="V2903" s="542">
        <f t="shared" si="1272"/>
        <v>0</v>
      </c>
      <c r="W2903" s="542">
        <f t="shared" si="1273"/>
        <v>0</v>
      </c>
      <c r="X2903" s="548" t="str">
        <f t="shared" si="1267"/>
        <v/>
      </c>
      <c r="Y2903" s="548" t="str">
        <f t="shared" si="1268"/>
        <v/>
      </c>
      <c r="Z2903" s="549" t="str">
        <f t="shared" si="1269"/>
        <v/>
      </c>
      <c r="AA2903" s="550">
        <f t="shared" si="1263"/>
        <v>6.25E-2</v>
      </c>
      <c r="AB2903" s="555" t="str">
        <f t="shared" si="1264"/>
        <v>PANAJI-MAPUSA-BICHOLIM</v>
      </c>
      <c r="AC2903" s="555" t="str">
        <f t="shared" si="1270"/>
        <v>Unknown</v>
      </c>
      <c r="AD2903" s="555"/>
      <c r="AE2903" s="555"/>
      <c r="AF2903" s="879">
        <v>33</v>
      </c>
      <c r="AG2903" s="879"/>
      <c r="AH2903" s="836"/>
      <c r="AI2903" s="837"/>
      <c r="AJ2903" s="837"/>
      <c r="AK2903" s="837"/>
      <c r="AL2903" s="836"/>
      <c r="AM2903" s="957"/>
      <c r="AN2903" s="839"/>
      <c r="AO2903" s="840" t="s">
        <v>2676</v>
      </c>
      <c r="AP2903" s="957">
        <v>9.5</v>
      </c>
      <c r="AQ2903" s="836">
        <v>10.35</v>
      </c>
      <c r="AR2903" s="837">
        <v>11.2</v>
      </c>
      <c r="AS2903" s="837"/>
      <c r="AT2903" s="837"/>
    </row>
    <row r="2904" spans="1:46" ht="30">
      <c r="A2904" s="98" t="str">
        <f t="shared" si="1265"/>
        <v>PRV:103A:BCH-POMB-PNJ</v>
      </c>
      <c r="B2904" s="836" t="s">
        <v>541</v>
      </c>
      <c r="C2904" s="836"/>
      <c r="D2904" s="837"/>
      <c r="E2904" s="836" t="s">
        <v>1138</v>
      </c>
      <c r="F2904" s="836" t="s">
        <v>2677</v>
      </c>
      <c r="G2904" s="836" t="s">
        <v>302</v>
      </c>
      <c r="H2904" s="512">
        <v>56</v>
      </c>
      <c r="I2904" s="500"/>
      <c r="J2904" s="513" t="str">
        <f t="shared" si="1274"/>
        <v>103A</v>
      </c>
      <c r="K2904" s="540" t="str">
        <f t="shared" si="1251"/>
        <v>BCH</v>
      </c>
      <c r="L2904" s="540" t="str">
        <f t="shared" si="1249"/>
        <v/>
      </c>
      <c r="M2904" s="540" t="str">
        <f t="shared" si="1250"/>
        <v>PNJ</v>
      </c>
      <c r="N2904" s="541" t="str">
        <f t="shared" si="1260"/>
        <v>BICHOLIM</v>
      </c>
      <c r="O2904" s="541" t="str">
        <f t="shared" si="1261"/>
        <v>POMB</v>
      </c>
      <c r="P2904" s="541" t="str">
        <f t="shared" si="1262"/>
        <v>PANAJI</v>
      </c>
      <c r="Q2904" s="542">
        <f t="shared" si="1252"/>
        <v>0.49305555555555558</v>
      </c>
      <c r="R2904" s="542" t="str">
        <f t="shared" si="1244"/>
        <v/>
      </c>
      <c r="S2904" s="542">
        <f t="shared" si="1253"/>
        <v>0.53472222222222221</v>
      </c>
      <c r="T2904" s="542">
        <f t="shared" si="1253"/>
        <v>0</v>
      </c>
      <c r="U2904" s="542">
        <f t="shared" si="1253"/>
        <v>0</v>
      </c>
      <c r="V2904" s="542">
        <f t="shared" si="1272"/>
        <v>0</v>
      </c>
      <c r="W2904" s="542">
        <f t="shared" si="1273"/>
        <v>0</v>
      </c>
      <c r="X2904" s="548" t="str">
        <f t="shared" si="1267"/>
        <v/>
      </c>
      <c r="Y2904" s="548" t="str">
        <f t="shared" si="1268"/>
        <v/>
      </c>
      <c r="Z2904" s="549" t="str">
        <f t="shared" si="1269"/>
        <v/>
      </c>
      <c r="AA2904" s="550">
        <f t="shared" si="1263"/>
        <v>4.166666666666663E-2</v>
      </c>
      <c r="AB2904" s="555" t="str">
        <f t="shared" si="1264"/>
        <v>BICHOLIM-POMB-PANAJI</v>
      </c>
      <c r="AC2904" s="555" t="str">
        <f t="shared" si="1270"/>
        <v>Unknown</v>
      </c>
      <c r="AD2904" s="555"/>
      <c r="AE2904" s="555"/>
      <c r="AF2904" s="879">
        <v>33</v>
      </c>
      <c r="AG2904" s="879"/>
      <c r="AH2904" s="836"/>
      <c r="AI2904" s="837"/>
      <c r="AJ2904" s="837"/>
      <c r="AK2904" s="837"/>
      <c r="AL2904" s="836"/>
      <c r="AM2904" s="957"/>
      <c r="AN2904" s="839"/>
      <c r="AO2904" s="840" t="s">
        <v>2678</v>
      </c>
      <c r="AP2904" s="957">
        <v>11.5</v>
      </c>
      <c r="AQ2904" s="836"/>
      <c r="AR2904" s="837">
        <v>12.5</v>
      </c>
      <c r="AS2904" s="837"/>
      <c r="AT2904" s="837"/>
    </row>
    <row r="2905" spans="1:46" ht="114.75">
      <c r="A2905" s="98" t="str">
        <f t="shared" si="1265"/>
        <v>PRV:103A:PNJ-UCCASAIM -MPS</v>
      </c>
      <c r="B2905" s="836" t="s">
        <v>541</v>
      </c>
      <c r="C2905" s="836"/>
      <c r="D2905" s="837"/>
      <c r="E2905" s="836" t="s">
        <v>302</v>
      </c>
      <c r="F2905" s="836" t="s">
        <v>2671</v>
      </c>
      <c r="G2905" s="836" t="s">
        <v>955</v>
      </c>
      <c r="H2905" s="515" t="str">
        <f t="shared" si="1259"/>
        <v>PRV:PNJ-MLI-VIR-BTO-SLV-EXM-PMB-GYN-OLM-GLV-BRV-UCA-TAR-GCX-MPS</v>
      </c>
      <c r="I2905" s="500"/>
      <c r="J2905" s="513" t="str">
        <f t="shared" si="1274"/>
        <v>103A</v>
      </c>
      <c r="K2905" s="540" t="str">
        <f t="shared" si="1251"/>
        <v>PNJ</v>
      </c>
      <c r="L2905" s="540" t="s">
        <v>2672</v>
      </c>
      <c r="M2905" s="540" t="str">
        <f t="shared" si="1250"/>
        <v>MPS</v>
      </c>
      <c r="N2905" s="541" t="str">
        <f t="shared" si="1260"/>
        <v>PANAJI</v>
      </c>
      <c r="O2905" s="541" t="str">
        <f t="shared" si="1261"/>
        <v>UCASSAIM</v>
      </c>
      <c r="P2905" s="541" t="str">
        <f t="shared" si="1262"/>
        <v>MAPUSA</v>
      </c>
      <c r="Q2905" s="542">
        <f t="shared" si="1252"/>
        <v>0.55208333333333337</v>
      </c>
      <c r="R2905" s="542" t="str">
        <f t="shared" si="1244"/>
        <v/>
      </c>
      <c r="S2905" s="542">
        <f t="shared" si="1253"/>
        <v>0.58333333333333337</v>
      </c>
      <c r="T2905" s="542">
        <f t="shared" si="1253"/>
        <v>0</v>
      </c>
      <c r="U2905" s="542">
        <f t="shared" si="1253"/>
        <v>0</v>
      </c>
      <c r="V2905" s="542">
        <f t="shared" si="1272"/>
        <v>0</v>
      </c>
      <c r="W2905" s="542">
        <f t="shared" si="1273"/>
        <v>0</v>
      </c>
      <c r="X2905" s="548" t="str">
        <f t="shared" si="1267"/>
        <v/>
      </c>
      <c r="Y2905" s="548" t="str">
        <f t="shared" si="1268"/>
        <v/>
      </c>
      <c r="Z2905" s="549" t="str">
        <f t="shared" si="1269"/>
        <v/>
      </c>
      <c r="AA2905" s="550">
        <f t="shared" si="1263"/>
        <v>3.125E-2</v>
      </c>
      <c r="AB2905" s="555" t="str">
        <f t="shared" si="1264"/>
        <v>PANAJI-UCASSAIM-MAPUSA</v>
      </c>
      <c r="AC2905" s="555" t="str">
        <f t="shared" si="1270"/>
        <v>Unknown</v>
      </c>
      <c r="AD2905" s="555"/>
      <c r="AE2905" s="555"/>
      <c r="AF2905" s="879">
        <v>18</v>
      </c>
      <c r="AG2905" s="879"/>
      <c r="AH2905" s="836"/>
      <c r="AI2905" s="837"/>
      <c r="AJ2905" s="837"/>
      <c r="AK2905" s="837"/>
      <c r="AL2905" s="836"/>
      <c r="AM2905" s="957"/>
      <c r="AN2905" s="839"/>
      <c r="AO2905" s="840" t="s">
        <v>2679</v>
      </c>
      <c r="AP2905" s="957">
        <v>13.15</v>
      </c>
      <c r="AQ2905" s="836"/>
      <c r="AR2905" s="837">
        <v>14</v>
      </c>
      <c r="AS2905" s="837"/>
      <c r="AT2905" s="837"/>
    </row>
    <row r="2906" spans="1:46" s="61" customFormat="1" ht="30">
      <c r="A2906" s="98" t="str">
        <f t="shared" si="1265"/>
        <v>PRV:103A:MPS-KATURLIM-PNJ</v>
      </c>
      <c r="B2906" s="370" t="s">
        <v>541</v>
      </c>
      <c r="C2906" s="370"/>
      <c r="D2906" s="530"/>
      <c r="E2906" s="370" t="s">
        <v>955</v>
      </c>
      <c r="F2906" s="370" t="s">
        <v>2674</v>
      </c>
      <c r="G2906" s="370" t="s">
        <v>302</v>
      </c>
      <c r="H2906" s="528" t="e">
        <f t="shared" si="1259"/>
        <v>#N/A</v>
      </c>
      <c r="I2906" s="500"/>
      <c r="J2906" s="513" t="str">
        <f t="shared" si="1274"/>
        <v>103A</v>
      </c>
      <c r="K2906" s="540" t="str">
        <f t="shared" si="1251"/>
        <v>MPS</v>
      </c>
      <c r="L2906" s="540" t="str">
        <f t="shared" si="1249"/>
        <v/>
      </c>
      <c r="M2906" s="540" t="str">
        <f t="shared" si="1250"/>
        <v>PNJ</v>
      </c>
      <c r="N2906" s="541" t="str">
        <f t="shared" si="1260"/>
        <v>MAPUSA</v>
      </c>
      <c r="O2906" s="541" t="str">
        <f t="shared" si="1261"/>
        <v>KATURLIM</v>
      </c>
      <c r="P2906" s="541" t="str">
        <f t="shared" si="1262"/>
        <v>PANAJI</v>
      </c>
      <c r="Q2906" s="545">
        <f t="shared" si="1252"/>
        <v>0.59375</v>
      </c>
      <c r="R2906" s="542" t="str">
        <f t="shared" si="1244"/>
        <v/>
      </c>
      <c r="S2906" s="545">
        <f t="shared" si="1253"/>
        <v>0.64236111111111105</v>
      </c>
      <c r="T2906" s="542">
        <f t="shared" si="1253"/>
        <v>0</v>
      </c>
      <c r="U2906" s="542">
        <f t="shared" si="1253"/>
        <v>0</v>
      </c>
      <c r="V2906" s="542">
        <f t="shared" si="1272"/>
        <v>0</v>
      </c>
      <c r="W2906" s="542">
        <f t="shared" si="1273"/>
        <v>0</v>
      </c>
      <c r="X2906" s="548" t="str">
        <f t="shared" si="1267"/>
        <v/>
      </c>
      <c r="Y2906" s="548" t="str">
        <f t="shared" si="1268"/>
        <v/>
      </c>
      <c r="Z2906" s="549" t="str">
        <f t="shared" si="1269"/>
        <v/>
      </c>
      <c r="AA2906" s="550">
        <f t="shared" si="1263"/>
        <v>4.8611111111111049E-2</v>
      </c>
      <c r="AB2906" s="555" t="str">
        <f t="shared" si="1264"/>
        <v>MAPUSA-KATURLIM-PANAJI</v>
      </c>
      <c r="AC2906" s="555" t="str">
        <f t="shared" si="1270"/>
        <v>Unknown</v>
      </c>
      <c r="AD2906" s="555"/>
      <c r="AE2906" s="555"/>
      <c r="AF2906" s="531">
        <v>27</v>
      </c>
      <c r="AG2906" s="531"/>
      <c r="AH2906" s="370"/>
      <c r="AI2906" s="530"/>
      <c r="AJ2906" s="530"/>
      <c r="AK2906" s="530"/>
      <c r="AL2906" s="370"/>
      <c r="AM2906" s="676"/>
      <c r="AN2906" s="573"/>
      <c r="AO2906" s="580" t="s">
        <v>2675</v>
      </c>
      <c r="AP2906" s="676">
        <v>14.15</v>
      </c>
      <c r="AQ2906" s="370"/>
      <c r="AR2906" s="530">
        <v>15.25</v>
      </c>
      <c r="AS2906" s="530"/>
      <c r="AT2906" s="530"/>
    </row>
    <row r="2907" spans="1:46" ht="114.75">
      <c r="A2907" s="98" t="str">
        <f t="shared" si="1265"/>
        <v>PRV:103A:PNJ-UCCASAIM -MPS</v>
      </c>
      <c r="B2907" s="836" t="s">
        <v>541</v>
      </c>
      <c r="C2907" s="836"/>
      <c r="D2907" s="837"/>
      <c r="E2907" s="836" t="s">
        <v>302</v>
      </c>
      <c r="F2907" s="836" t="s">
        <v>2671</v>
      </c>
      <c r="G2907" s="836" t="s">
        <v>955</v>
      </c>
      <c r="H2907" s="515" t="str">
        <f t="shared" si="1259"/>
        <v>PRV:PNJ-MLI-VIR-BTO-SLV-EXM-PMB-GYN-OLM-GLV-BRV-UCA-TAR-GCX-MPS</v>
      </c>
      <c r="I2907" s="500"/>
      <c r="J2907" s="513" t="str">
        <f t="shared" si="1274"/>
        <v>103A</v>
      </c>
      <c r="K2907" s="540" t="str">
        <f t="shared" si="1251"/>
        <v>PNJ</v>
      </c>
      <c r="L2907" s="540" t="s">
        <v>2672</v>
      </c>
      <c r="M2907" s="540" t="str">
        <f t="shared" si="1250"/>
        <v>MPS</v>
      </c>
      <c r="N2907" s="541" t="str">
        <f t="shared" si="1260"/>
        <v>PANAJI</v>
      </c>
      <c r="O2907" s="541" t="str">
        <f t="shared" si="1261"/>
        <v>UCASSAIM</v>
      </c>
      <c r="P2907" s="541" t="str">
        <f t="shared" si="1262"/>
        <v>MAPUSA</v>
      </c>
      <c r="Q2907" s="542">
        <f t="shared" si="1252"/>
        <v>0.72222222222222221</v>
      </c>
      <c r="R2907" s="542" t="str">
        <f t="shared" si="1244"/>
        <v/>
      </c>
      <c r="S2907" s="542">
        <f t="shared" ref="S2907:U2938" si="1275">TIME(TRUNC(AR2907),60*(AR2907-TRUNC(AR2907))/0.6,0)</f>
        <v>0.75</v>
      </c>
      <c r="T2907" s="542">
        <f t="shared" si="1275"/>
        <v>0</v>
      </c>
      <c r="U2907" s="542">
        <f t="shared" si="1275"/>
        <v>0</v>
      </c>
      <c r="V2907" s="542">
        <f t="shared" si="1272"/>
        <v>0</v>
      </c>
      <c r="W2907" s="542">
        <f t="shared" si="1273"/>
        <v>0</v>
      </c>
      <c r="X2907" s="548" t="str">
        <f t="shared" si="1267"/>
        <v/>
      </c>
      <c r="Y2907" s="548" t="str">
        <f t="shared" si="1268"/>
        <v/>
      </c>
      <c r="Z2907" s="549" t="str">
        <f t="shared" si="1269"/>
        <v/>
      </c>
      <c r="AA2907" s="550">
        <f t="shared" si="1263"/>
        <v>2.777777777777779E-2</v>
      </c>
      <c r="AB2907" s="555" t="str">
        <f t="shared" si="1264"/>
        <v>PANAJI-UCASSAIM-MAPUSA</v>
      </c>
      <c r="AC2907" s="555" t="str">
        <f t="shared" si="1270"/>
        <v>Unknown</v>
      </c>
      <c r="AD2907" s="555"/>
      <c r="AE2907" s="555"/>
      <c r="AF2907" s="879">
        <v>18</v>
      </c>
      <c r="AG2907" s="879"/>
      <c r="AH2907" s="836"/>
      <c r="AI2907" s="837"/>
      <c r="AJ2907" s="837"/>
      <c r="AK2907" s="837"/>
      <c r="AL2907" s="836"/>
      <c r="AM2907" s="957"/>
      <c r="AN2907" s="839"/>
      <c r="AO2907" s="840"/>
      <c r="AP2907" s="957">
        <v>17.2</v>
      </c>
      <c r="AQ2907" s="836"/>
      <c r="AR2907" s="837">
        <v>18</v>
      </c>
      <c r="AS2907" s="837"/>
      <c r="AT2907" s="837"/>
    </row>
    <row r="2908" spans="1:46" s="61" customFormat="1">
      <c r="A2908" s="98" t="str">
        <f t="shared" si="1265"/>
        <v>PRV:103A:MPS-KATURLIM-Aldona / PRVDPT</v>
      </c>
      <c r="B2908" s="370" t="s">
        <v>541</v>
      </c>
      <c r="C2908" s="370"/>
      <c r="D2908" s="530"/>
      <c r="E2908" s="370" t="s">
        <v>955</v>
      </c>
      <c r="F2908" s="370" t="s">
        <v>2674</v>
      </c>
      <c r="G2908" s="370" t="s">
        <v>2680</v>
      </c>
      <c r="H2908" s="528" t="e">
        <f t="shared" si="1259"/>
        <v>#N/A</v>
      </c>
      <c r="I2908" s="500"/>
      <c r="J2908" s="513" t="str">
        <f t="shared" si="1274"/>
        <v>103A</v>
      </c>
      <c r="K2908" s="540" t="str">
        <f t="shared" si="1251"/>
        <v>MPS</v>
      </c>
      <c r="L2908" s="540" t="str">
        <f t="shared" si="1249"/>
        <v/>
      </c>
      <c r="M2908" s="540" t="str">
        <f t="shared" si="1250"/>
        <v/>
      </c>
      <c r="N2908" s="541" t="str">
        <f t="shared" si="1260"/>
        <v>MAPUSA</v>
      </c>
      <c r="O2908" s="541" t="str">
        <f t="shared" si="1261"/>
        <v>KATURLIM</v>
      </c>
      <c r="P2908" s="541" t="str">
        <f t="shared" si="1262"/>
        <v>Aldona / PRVDPT</v>
      </c>
      <c r="Q2908" s="545">
        <f t="shared" si="1252"/>
        <v>0.76041666666666663</v>
      </c>
      <c r="R2908" s="542" t="str">
        <f t="shared" si="1244"/>
        <v/>
      </c>
      <c r="S2908" s="545">
        <f t="shared" si="1275"/>
        <v>0.79166666666666663</v>
      </c>
      <c r="T2908" s="542">
        <f t="shared" si="1275"/>
        <v>0.5625</v>
      </c>
      <c r="U2908" s="542">
        <f t="shared" si="1275"/>
        <v>0.39583333333333331</v>
      </c>
      <c r="V2908" s="542">
        <f t="shared" si="1272"/>
        <v>0</v>
      </c>
      <c r="W2908" s="542">
        <f t="shared" si="1273"/>
        <v>0</v>
      </c>
      <c r="X2908" s="548" t="str">
        <f t="shared" si="1267"/>
        <v>Yes</v>
      </c>
      <c r="Y2908" s="548" t="str">
        <f t="shared" si="1268"/>
        <v/>
      </c>
      <c r="Z2908" s="549" t="str">
        <f t="shared" si="1269"/>
        <v/>
      </c>
      <c r="AA2908" s="550">
        <f t="shared" si="1263"/>
        <v>3.125E-2</v>
      </c>
      <c r="AB2908" s="555" t="str">
        <f t="shared" si="1264"/>
        <v>MAPUSA-KATURLIM-Aldona / PRVDPT</v>
      </c>
      <c r="AC2908" s="555" t="str">
        <f t="shared" si="1270"/>
        <v>Unknown</v>
      </c>
      <c r="AD2908" s="555"/>
      <c r="AE2908" s="555"/>
      <c r="AF2908" s="531">
        <v>22</v>
      </c>
      <c r="AG2908" s="531"/>
      <c r="AH2908" s="370">
        <v>1</v>
      </c>
      <c r="AI2908" s="530">
        <v>1</v>
      </c>
      <c r="AJ2908" s="530">
        <v>196</v>
      </c>
      <c r="AK2908" s="530">
        <v>0</v>
      </c>
      <c r="AL2908" s="370">
        <v>0</v>
      </c>
      <c r="AM2908" s="676">
        <v>150</v>
      </c>
      <c r="AN2908" s="573">
        <v>150</v>
      </c>
      <c r="AO2908" s="580" t="s">
        <v>907</v>
      </c>
      <c r="AP2908" s="676">
        <v>18.149999999999999</v>
      </c>
      <c r="AQ2908" s="370"/>
      <c r="AR2908" s="530">
        <v>19</v>
      </c>
      <c r="AS2908" s="530">
        <v>13.3</v>
      </c>
      <c r="AT2908" s="530">
        <v>9.3000000000000007</v>
      </c>
    </row>
    <row r="2909" spans="1:46">
      <c r="A2909" s="98" t="str">
        <f t="shared" si="1265"/>
        <v>PRV:PRVC 104A:PRV DPT--PNJ</v>
      </c>
      <c r="B2909" s="836" t="s">
        <v>541</v>
      </c>
      <c r="C2909" s="836" t="s">
        <v>1297</v>
      </c>
      <c r="D2909" s="837" t="s">
        <v>2681</v>
      </c>
      <c r="E2909" s="836" t="s">
        <v>2085</v>
      </c>
      <c r="F2909" s="836"/>
      <c r="G2909" s="836" t="s">
        <v>302</v>
      </c>
      <c r="H2909" s="528" t="e">
        <f t="shared" si="1259"/>
        <v>#N/A</v>
      </c>
      <c r="I2909" s="500"/>
      <c r="J2909" s="837" t="s">
        <v>2681</v>
      </c>
      <c r="K2909" s="540" t="s">
        <v>1748</v>
      </c>
      <c r="L2909" s="540" t="str">
        <f t="shared" si="1249"/>
        <v/>
      </c>
      <c r="M2909" s="540" t="str">
        <f t="shared" si="1250"/>
        <v>PNJ</v>
      </c>
      <c r="N2909" s="541" t="str">
        <f t="shared" si="1260"/>
        <v>PORVORIM</v>
      </c>
      <c r="O2909" s="541" t="str">
        <f t="shared" si="1261"/>
        <v/>
      </c>
      <c r="P2909" s="541" t="str">
        <f t="shared" si="1262"/>
        <v>PANAJI</v>
      </c>
      <c r="Q2909" s="542">
        <f t="shared" si="1252"/>
        <v>0.28125</v>
      </c>
      <c r="R2909" s="542" t="str">
        <f t="shared" si="1244"/>
        <v/>
      </c>
      <c r="S2909" s="542">
        <f t="shared" si="1275"/>
        <v>0.29166666666666669</v>
      </c>
      <c r="T2909" s="542">
        <f t="shared" si="1275"/>
        <v>0</v>
      </c>
      <c r="U2909" s="542">
        <f t="shared" si="1275"/>
        <v>0</v>
      </c>
      <c r="V2909" s="542">
        <f t="shared" si="1272"/>
        <v>0</v>
      </c>
      <c r="W2909" s="542">
        <f t="shared" si="1273"/>
        <v>0</v>
      </c>
      <c r="X2909" s="548" t="str">
        <f t="shared" si="1267"/>
        <v/>
      </c>
      <c r="Y2909" s="548" t="str">
        <f t="shared" si="1268"/>
        <v/>
      </c>
      <c r="Z2909" s="549" t="str">
        <f t="shared" si="1269"/>
        <v/>
      </c>
      <c r="AA2909" s="550">
        <f t="shared" si="1263"/>
        <v>1.0416666666666685E-2</v>
      </c>
      <c r="AB2909" s="555" t="str">
        <f t="shared" si="1264"/>
        <v>PORVORIM-PANAJI</v>
      </c>
      <c r="AC2909" s="555" t="str">
        <f t="shared" si="1270"/>
        <v>Unknown</v>
      </c>
      <c r="AD2909" s="555"/>
      <c r="AE2909" s="555"/>
      <c r="AF2909" s="879"/>
      <c r="AG2909" s="879">
        <v>6</v>
      </c>
      <c r="AH2909" s="836"/>
      <c r="AI2909" s="837"/>
      <c r="AJ2909" s="837"/>
      <c r="AK2909" s="837"/>
      <c r="AL2909" s="836"/>
      <c r="AM2909" s="957"/>
      <c r="AN2909" s="839"/>
      <c r="AO2909" s="840"/>
      <c r="AP2909" s="957">
        <v>6.45</v>
      </c>
      <c r="AQ2909" s="836"/>
      <c r="AR2909" s="837">
        <v>7</v>
      </c>
      <c r="AS2909" s="837"/>
      <c r="AT2909" s="837"/>
    </row>
    <row r="2910" spans="1:46" ht="30">
      <c r="A2910" s="98" t="str">
        <f t="shared" si="1265"/>
        <v>PRV:PRVC 104A:PNJ BST -DPL-Hegdewar CUJIRA / PNJ</v>
      </c>
      <c r="B2910" s="836" t="s">
        <v>541</v>
      </c>
      <c r="C2910" s="836"/>
      <c r="D2910" s="837"/>
      <c r="E2910" s="836" t="s">
        <v>2682</v>
      </c>
      <c r="F2910" s="836" t="s">
        <v>2683</v>
      </c>
      <c r="G2910" s="836" t="s">
        <v>2684</v>
      </c>
      <c r="H2910" s="512" t="e">
        <f t="shared" si="1259"/>
        <v>#N/A</v>
      </c>
      <c r="I2910" s="500"/>
      <c r="J2910" s="513" t="str">
        <f t="shared" ref="J2910:J2922" si="1276">J2909</f>
        <v>PRVC 104A</v>
      </c>
      <c r="K2910" s="540" t="s">
        <v>302</v>
      </c>
      <c r="L2910" s="540" t="s">
        <v>2685</v>
      </c>
      <c r="M2910" s="540" t="str">
        <f t="shared" si="1250"/>
        <v/>
      </c>
      <c r="N2910" s="541" t="str">
        <f t="shared" si="1260"/>
        <v>PANAJI</v>
      </c>
      <c r="O2910" s="541" t="str">
        <f t="shared" si="1261"/>
        <v>DONAPAULA</v>
      </c>
      <c r="P2910" s="541" t="str">
        <f t="shared" si="1262"/>
        <v>Hegdewar CUJIRA / PNJ</v>
      </c>
      <c r="Q2910" s="542">
        <f t="shared" si="1252"/>
        <v>0.2951388888888889</v>
      </c>
      <c r="R2910" s="542" t="str">
        <f t="shared" si="1244"/>
        <v/>
      </c>
      <c r="S2910" s="542">
        <f t="shared" si="1275"/>
        <v>0.33333333333333331</v>
      </c>
      <c r="T2910" s="542">
        <f t="shared" si="1275"/>
        <v>0</v>
      </c>
      <c r="U2910" s="542">
        <f t="shared" si="1275"/>
        <v>0</v>
      </c>
      <c r="V2910" s="542">
        <f t="shared" si="1272"/>
        <v>0</v>
      </c>
      <c r="W2910" s="542">
        <f t="shared" si="1273"/>
        <v>0</v>
      </c>
      <c r="X2910" s="548" t="str">
        <f t="shared" si="1267"/>
        <v/>
      </c>
      <c r="Y2910" s="548" t="str">
        <f t="shared" si="1268"/>
        <v/>
      </c>
      <c r="Z2910" s="549" t="str">
        <f t="shared" si="1269"/>
        <v/>
      </c>
      <c r="AA2910" s="550">
        <f t="shared" si="1263"/>
        <v>3.819444444444442E-2</v>
      </c>
      <c r="AB2910" s="555" t="str">
        <f t="shared" si="1264"/>
        <v>PANAJI-DONAPAULA-Hegdewar CUJIRA / PNJ</v>
      </c>
      <c r="AC2910" s="555" t="s">
        <v>951</v>
      </c>
      <c r="AD2910" s="555"/>
      <c r="AE2910" s="555"/>
      <c r="AF2910" s="879">
        <v>21</v>
      </c>
      <c r="AG2910" s="879"/>
      <c r="AH2910" s="836"/>
      <c r="AI2910" s="837"/>
      <c r="AJ2910" s="837"/>
      <c r="AK2910" s="837"/>
      <c r="AL2910" s="836"/>
      <c r="AM2910" s="957"/>
      <c r="AN2910" s="839"/>
      <c r="AO2910" s="840" t="s">
        <v>2686</v>
      </c>
      <c r="AP2910" s="957">
        <v>7.05</v>
      </c>
      <c r="AQ2910" s="836"/>
      <c r="AR2910" s="837">
        <v>8</v>
      </c>
      <c r="AS2910" s="837"/>
      <c r="AT2910" s="837"/>
    </row>
    <row r="2911" spans="1:46">
      <c r="A2911" s="98" t="str">
        <f t="shared" si="1265"/>
        <v>PRV:PRVC 104A:PNJ-D.Colony-D.Paula</v>
      </c>
      <c r="B2911" s="836" t="s">
        <v>541</v>
      </c>
      <c r="C2911" s="836"/>
      <c r="D2911" s="837"/>
      <c r="E2911" s="836" t="s">
        <v>302</v>
      </c>
      <c r="F2911" s="836" t="s">
        <v>2687</v>
      </c>
      <c r="G2911" s="836" t="s">
        <v>2688</v>
      </c>
      <c r="H2911" s="528" t="e">
        <f t="shared" si="1259"/>
        <v>#N/A</v>
      </c>
      <c r="I2911" s="500"/>
      <c r="J2911" s="513" t="str">
        <f t="shared" si="1276"/>
        <v>PRVC 104A</v>
      </c>
      <c r="K2911" s="540" t="str">
        <f t="shared" si="1251"/>
        <v>PNJ</v>
      </c>
      <c r="L2911" s="540" t="s">
        <v>2165</v>
      </c>
      <c r="M2911" s="540" t="s">
        <v>2685</v>
      </c>
      <c r="N2911" s="541" t="str">
        <f t="shared" si="1260"/>
        <v>PANAJI</v>
      </c>
      <c r="O2911" s="541" t="str">
        <f t="shared" si="1261"/>
        <v>DFNS COLONY</v>
      </c>
      <c r="P2911" s="541" t="str">
        <f t="shared" si="1262"/>
        <v>DONAPAULA</v>
      </c>
      <c r="Q2911" s="542">
        <f t="shared" si="1252"/>
        <v>0.375</v>
      </c>
      <c r="R2911" s="542" t="str">
        <f t="shared" si="1244"/>
        <v/>
      </c>
      <c r="S2911" s="542">
        <f t="shared" si="1275"/>
        <v>0.40972222222222227</v>
      </c>
      <c r="T2911" s="542">
        <f t="shared" si="1275"/>
        <v>0</v>
      </c>
      <c r="U2911" s="542">
        <f t="shared" si="1275"/>
        <v>0</v>
      </c>
      <c r="V2911" s="542">
        <f t="shared" si="1272"/>
        <v>0</v>
      </c>
      <c r="W2911" s="542">
        <f t="shared" si="1273"/>
        <v>0</v>
      </c>
      <c r="X2911" s="548" t="str">
        <f t="shared" si="1267"/>
        <v/>
      </c>
      <c r="Y2911" s="548" t="str">
        <f t="shared" si="1268"/>
        <v/>
      </c>
      <c r="Z2911" s="549" t="str">
        <f t="shared" si="1269"/>
        <v/>
      </c>
      <c r="AA2911" s="550">
        <f t="shared" si="1263"/>
        <v>3.4722222222222265E-2</v>
      </c>
      <c r="AB2911" s="555" t="str">
        <f t="shared" si="1264"/>
        <v>PANAJI-DFNS COLONY-DONAPAULA</v>
      </c>
      <c r="AC2911" s="555" t="str">
        <f t="shared" si="1270"/>
        <v>Unknown</v>
      </c>
      <c r="AD2911" s="555"/>
      <c r="AE2911" s="555"/>
      <c r="AF2911" s="879">
        <v>20</v>
      </c>
      <c r="AG2911" s="879"/>
      <c r="AH2911" s="836"/>
      <c r="AI2911" s="837"/>
      <c r="AJ2911" s="837"/>
      <c r="AK2911" s="837"/>
      <c r="AL2911" s="836"/>
      <c r="AM2911" s="957"/>
      <c r="AN2911" s="839"/>
      <c r="AO2911" s="840" t="s">
        <v>2689</v>
      </c>
      <c r="AP2911" s="957">
        <v>9</v>
      </c>
      <c r="AQ2911" s="836"/>
      <c r="AR2911" s="837">
        <v>9.5</v>
      </c>
      <c r="AS2911" s="837"/>
      <c r="AT2911" s="837"/>
    </row>
    <row r="2912" spans="1:46">
      <c r="A2912" s="98" t="str">
        <f t="shared" si="1265"/>
        <v>PRV:PRVC 104A:D. Paula--D.Colony</v>
      </c>
      <c r="B2912" s="836" t="s">
        <v>541</v>
      </c>
      <c r="C2912" s="836"/>
      <c r="D2912" s="837"/>
      <c r="E2912" s="836" t="s">
        <v>2690</v>
      </c>
      <c r="F2912" s="836"/>
      <c r="G2912" s="836" t="s">
        <v>2687</v>
      </c>
      <c r="H2912" s="528" t="e">
        <f t="shared" si="1259"/>
        <v>#N/A</v>
      </c>
      <c r="I2912" s="500"/>
      <c r="J2912" s="513" t="str">
        <f t="shared" si="1276"/>
        <v>PRVC 104A</v>
      </c>
      <c r="K2912" s="540" t="s">
        <v>2685</v>
      </c>
      <c r="L2912" s="540" t="str">
        <f t="shared" si="1249"/>
        <v/>
      </c>
      <c r="M2912" s="540" t="s">
        <v>2165</v>
      </c>
      <c r="N2912" s="541" t="str">
        <f t="shared" si="1260"/>
        <v>DONAPAULA</v>
      </c>
      <c r="O2912" s="541" t="str">
        <f t="shared" si="1261"/>
        <v/>
      </c>
      <c r="P2912" s="541" t="str">
        <f t="shared" si="1262"/>
        <v>DFNS COLONY</v>
      </c>
      <c r="Q2912" s="542">
        <f t="shared" si="1252"/>
        <v>0.41666666666666669</v>
      </c>
      <c r="R2912" s="542" t="str">
        <f t="shared" si="1244"/>
        <v/>
      </c>
      <c r="S2912" s="542">
        <f t="shared" si="1275"/>
        <v>0.44444444444444442</v>
      </c>
      <c r="T2912" s="542">
        <f t="shared" si="1275"/>
        <v>0</v>
      </c>
      <c r="U2912" s="542">
        <f t="shared" si="1275"/>
        <v>0</v>
      </c>
      <c r="V2912" s="542">
        <f t="shared" si="1272"/>
        <v>0</v>
      </c>
      <c r="W2912" s="542">
        <f t="shared" si="1273"/>
        <v>0</v>
      </c>
      <c r="X2912" s="548" t="str">
        <f t="shared" si="1267"/>
        <v/>
      </c>
      <c r="Y2912" s="548" t="str">
        <f t="shared" si="1268"/>
        <v/>
      </c>
      <c r="Z2912" s="549" t="str">
        <f t="shared" si="1269"/>
        <v/>
      </c>
      <c r="AA2912" s="550">
        <f t="shared" si="1263"/>
        <v>2.7777777777777735E-2</v>
      </c>
      <c r="AB2912" s="555" t="str">
        <f t="shared" si="1264"/>
        <v>DONAPAULA-DFNS COLONY</v>
      </c>
      <c r="AC2912" s="555" t="str">
        <f t="shared" si="1270"/>
        <v>Unknown</v>
      </c>
      <c r="AD2912" s="555"/>
      <c r="AE2912" s="555"/>
      <c r="AF2912" s="879">
        <v>14</v>
      </c>
      <c r="AG2912" s="879"/>
      <c r="AH2912" s="836"/>
      <c r="AI2912" s="837"/>
      <c r="AJ2912" s="837"/>
      <c r="AK2912" s="837"/>
      <c r="AL2912" s="836"/>
      <c r="AM2912" s="957"/>
      <c r="AN2912" s="839"/>
      <c r="AO2912" s="840" t="s">
        <v>2689</v>
      </c>
      <c r="AP2912" s="957">
        <v>10</v>
      </c>
      <c r="AQ2912" s="836"/>
      <c r="AR2912" s="837">
        <v>10.4</v>
      </c>
      <c r="AS2912" s="837"/>
      <c r="AT2912" s="837"/>
    </row>
    <row r="2913" spans="1:46">
      <c r="A2913" s="98" t="str">
        <f t="shared" si="1265"/>
        <v>PRV:PRVC 104A:D. Colony--PNJ MKT</v>
      </c>
      <c r="B2913" s="836" t="s">
        <v>541</v>
      </c>
      <c r="C2913" s="836"/>
      <c r="D2913" s="837"/>
      <c r="E2913" s="836" t="s">
        <v>2691</v>
      </c>
      <c r="F2913" s="836"/>
      <c r="G2913" s="836" t="s">
        <v>1291</v>
      </c>
      <c r="H2913" s="528" t="e">
        <f t="shared" si="1259"/>
        <v>#N/A</v>
      </c>
      <c r="I2913" s="500"/>
      <c r="J2913" s="513" t="str">
        <f t="shared" si="1276"/>
        <v>PRVC 104A</v>
      </c>
      <c r="K2913" s="540" t="s">
        <v>2165</v>
      </c>
      <c r="L2913" s="540" t="str">
        <f t="shared" si="1249"/>
        <v/>
      </c>
      <c r="M2913" s="540" t="s">
        <v>1196</v>
      </c>
      <c r="N2913" s="541" t="str">
        <f t="shared" si="1260"/>
        <v>DFNS COLONY</v>
      </c>
      <c r="O2913" s="541" t="str">
        <f t="shared" si="1261"/>
        <v/>
      </c>
      <c r="P2913" s="541" t="str">
        <f t="shared" si="1262"/>
        <v>PANAJI MKT</v>
      </c>
      <c r="Q2913" s="542">
        <f t="shared" si="1252"/>
        <v>0.45833333333333331</v>
      </c>
      <c r="R2913" s="542" t="str">
        <f t="shared" si="1244"/>
        <v/>
      </c>
      <c r="S2913" s="542">
        <f t="shared" si="1275"/>
        <v>0.47916666666666669</v>
      </c>
      <c r="T2913" s="542">
        <f t="shared" si="1275"/>
        <v>0</v>
      </c>
      <c r="U2913" s="542">
        <f t="shared" si="1275"/>
        <v>0</v>
      </c>
      <c r="V2913" s="542">
        <f t="shared" si="1272"/>
        <v>0</v>
      </c>
      <c r="W2913" s="542">
        <f t="shared" si="1273"/>
        <v>0</v>
      </c>
      <c r="X2913" s="548" t="str">
        <f t="shared" si="1267"/>
        <v/>
      </c>
      <c r="Y2913" s="548" t="str">
        <f t="shared" si="1268"/>
        <v/>
      </c>
      <c r="Z2913" s="549" t="str">
        <f t="shared" si="1269"/>
        <v/>
      </c>
      <c r="AA2913" s="550">
        <f t="shared" si="1263"/>
        <v>2.083333333333337E-2</v>
      </c>
      <c r="AB2913" s="555" t="str">
        <f t="shared" si="1264"/>
        <v>DFNS COLONY-PANAJI MKT</v>
      </c>
      <c r="AC2913" s="555" t="str">
        <f t="shared" si="1270"/>
        <v>Unknown</v>
      </c>
      <c r="AD2913" s="555"/>
      <c r="AE2913" s="555"/>
      <c r="AF2913" s="879">
        <v>9</v>
      </c>
      <c r="AG2913" s="879"/>
      <c r="AH2913" s="836"/>
      <c r="AI2913" s="837"/>
      <c r="AJ2913" s="837"/>
      <c r="AK2913" s="837"/>
      <c r="AL2913" s="836"/>
      <c r="AM2913" s="957"/>
      <c r="AN2913" s="839"/>
      <c r="AO2913" s="840" t="s">
        <v>2689</v>
      </c>
      <c r="AP2913" s="957">
        <v>11</v>
      </c>
      <c r="AQ2913" s="836"/>
      <c r="AR2913" s="837">
        <v>11.3</v>
      </c>
      <c r="AS2913" s="837"/>
      <c r="AT2913" s="837"/>
    </row>
    <row r="2914" spans="1:46">
      <c r="A2914" s="98" t="str">
        <f t="shared" si="1265"/>
        <v xml:space="preserve">PRV:PRVC 104A:PNJ MKT--PNJ BST </v>
      </c>
      <c r="B2914" s="836" t="s">
        <v>541</v>
      </c>
      <c r="C2914" s="836"/>
      <c r="D2914" s="837"/>
      <c r="E2914" s="836" t="s">
        <v>1291</v>
      </c>
      <c r="F2914" s="836"/>
      <c r="G2914" s="836" t="s">
        <v>2682</v>
      </c>
      <c r="H2914" s="528" t="e">
        <f t="shared" si="1259"/>
        <v>#N/A</v>
      </c>
      <c r="I2914" s="500"/>
      <c r="J2914" s="513" t="str">
        <f t="shared" si="1276"/>
        <v>PRVC 104A</v>
      </c>
      <c r="K2914" s="540" t="s">
        <v>1196</v>
      </c>
      <c r="L2914" s="540" t="str">
        <f t="shared" si="1249"/>
        <v/>
      </c>
      <c r="M2914" s="540" t="s">
        <v>302</v>
      </c>
      <c r="N2914" s="541" t="str">
        <f t="shared" si="1260"/>
        <v>PANAJI MKT</v>
      </c>
      <c r="O2914" s="541" t="str">
        <f t="shared" si="1261"/>
        <v/>
      </c>
      <c r="P2914" s="541" t="str">
        <f t="shared" si="1262"/>
        <v>PANAJI</v>
      </c>
      <c r="Q2914" s="542">
        <f t="shared" si="1252"/>
        <v>0.4861111111111111</v>
      </c>
      <c r="R2914" s="542" t="str">
        <f t="shared" si="1244"/>
        <v/>
      </c>
      <c r="S2914" s="542">
        <f t="shared" si="1275"/>
        <v>0.49305555555555558</v>
      </c>
      <c r="T2914" s="542">
        <f t="shared" si="1275"/>
        <v>0</v>
      </c>
      <c r="U2914" s="542">
        <f t="shared" si="1275"/>
        <v>0</v>
      </c>
      <c r="V2914" s="542">
        <f t="shared" si="1272"/>
        <v>0</v>
      </c>
      <c r="W2914" s="542">
        <f t="shared" si="1273"/>
        <v>0</v>
      </c>
      <c r="X2914" s="548" t="str">
        <f t="shared" si="1267"/>
        <v/>
      </c>
      <c r="Y2914" s="548" t="str">
        <f t="shared" si="1268"/>
        <v/>
      </c>
      <c r="Z2914" s="549" t="str">
        <f t="shared" si="1269"/>
        <v/>
      </c>
      <c r="AA2914" s="550">
        <f t="shared" si="1263"/>
        <v>6.9444444444444753E-3</v>
      </c>
      <c r="AB2914" s="555" t="str">
        <f t="shared" si="1264"/>
        <v>PANAJI MKT-PANAJI</v>
      </c>
      <c r="AC2914" s="555" t="str">
        <f t="shared" si="1270"/>
        <v>Unknown</v>
      </c>
      <c r="AD2914" s="555"/>
      <c r="AE2914" s="555"/>
      <c r="AF2914" s="879">
        <v>3</v>
      </c>
      <c r="AG2914" s="879"/>
      <c r="AH2914" s="836"/>
      <c r="AI2914" s="837"/>
      <c r="AJ2914" s="837"/>
      <c r="AK2914" s="837"/>
      <c r="AL2914" s="836"/>
      <c r="AM2914" s="957"/>
      <c r="AN2914" s="839"/>
      <c r="AO2914" s="840"/>
      <c r="AP2914" s="957">
        <v>11.4</v>
      </c>
      <c r="AQ2914" s="836"/>
      <c r="AR2914" s="837">
        <v>11.5</v>
      </c>
      <c r="AS2914" s="837"/>
      <c r="AT2914" s="837"/>
    </row>
    <row r="2915" spans="1:46" ht="45">
      <c r="A2915" s="98" t="str">
        <f t="shared" si="1265"/>
        <v xml:space="preserve">PRV:PRVC 104A:Hegdewar CUJIRA / PNJ-DPL-PNJ BST </v>
      </c>
      <c r="B2915" s="836" t="s">
        <v>541</v>
      </c>
      <c r="C2915" s="836"/>
      <c r="D2915" s="837"/>
      <c r="E2915" s="836" t="s">
        <v>2684</v>
      </c>
      <c r="F2915" s="836" t="s">
        <v>2683</v>
      </c>
      <c r="G2915" s="836" t="s">
        <v>2682</v>
      </c>
      <c r="H2915" s="512" t="e">
        <f t="shared" si="1259"/>
        <v>#N/A</v>
      </c>
      <c r="I2915" s="500"/>
      <c r="J2915" s="513" t="str">
        <f t="shared" si="1276"/>
        <v>PRVC 104A</v>
      </c>
      <c r="K2915" s="540" t="str">
        <f t="shared" si="1251"/>
        <v/>
      </c>
      <c r="L2915" s="540" t="s">
        <v>2685</v>
      </c>
      <c r="M2915" s="540" t="s">
        <v>302</v>
      </c>
      <c r="N2915" s="541" t="str">
        <f t="shared" si="1260"/>
        <v>Hegdewar CUJIRA / PNJ</v>
      </c>
      <c r="O2915" s="541" t="str">
        <f t="shared" si="1261"/>
        <v>DONAPAULA</v>
      </c>
      <c r="P2915" s="541" t="str">
        <f t="shared" si="1262"/>
        <v>PANAJI</v>
      </c>
      <c r="Q2915" s="542">
        <f t="shared" si="1252"/>
        <v>0.55208333333333337</v>
      </c>
      <c r="R2915" s="542" t="str">
        <f t="shared" si="1244"/>
        <v/>
      </c>
      <c r="S2915" s="542">
        <f t="shared" si="1275"/>
        <v>0.60416666666666663</v>
      </c>
      <c r="T2915" s="542">
        <f t="shared" si="1275"/>
        <v>0</v>
      </c>
      <c r="U2915" s="542">
        <f t="shared" si="1275"/>
        <v>0</v>
      </c>
      <c r="V2915" s="542">
        <f t="shared" si="1272"/>
        <v>0</v>
      </c>
      <c r="W2915" s="542">
        <f t="shared" si="1273"/>
        <v>0</v>
      </c>
      <c r="X2915" s="548" t="str">
        <f t="shared" si="1267"/>
        <v/>
      </c>
      <c r="Y2915" s="548" t="str">
        <f t="shared" si="1268"/>
        <v/>
      </c>
      <c r="Z2915" s="549" t="str">
        <f t="shared" si="1269"/>
        <v/>
      </c>
      <c r="AA2915" s="550">
        <f t="shared" si="1263"/>
        <v>5.2083333333333259E-2</v>
      </c>
      <c r="AB2915" s="555" t="str">
        <f t="shared" si="1264"/>
        <v>Hegdewar CUJIRA / PNJ-DONAPAULA-PANAJI</v>
      </c>
      <c r="AC2915" s="555" t="s">
        <v>951</v>
      </c>
      <c r="AD2915" s="555"/>
      <c r="AE2915" s="555"/>
      <c r="AF2915" s="879">
        <v>21</v>
      </c>
      <c r="AG2915" s="879"/>
      <c r="AH2915" s="836"/>
      <c r="AI2915" s="837"/>
      <c r="AJ2915" s="837"/>
      <c r="AK2915" s="837"/>
      <c r="AL2915" s="836"/>
      <c r="AM2915" s="957"/>
      <c r="AN2915" s="839"/>
      <c r="AO2915" s="840" t="s">
        <v>2692</v>
      </c>
      <c r="AP2915" s="957">
        <v>13.15</v>
      </c>
      <c r="AQ2915" s="836"/>
      <c r="AR2915" s="837">
        <v>14.3</v>
      </c>
      <c r="AS2915" s="837"/>
      <c r="AT2915" s="837"/>
    </row>
    <row r="2916" spans="1:46">
      <c r="A2916" s="98" t="str">
        <f t="shared" si="1265"/>
        <v>PRV:PRVC 104A:PNJ-BBL-NIO CIRCLE</v>
      </c>
      <c r="B2916" s="836" t="s">
        <v>541</v>
      </c>
      <c r="C2916" s="836"/>
      <c r="D2916" s="837"/>
      <c r="E2916" s="836" t="s">
        <v>302</v>
      </c>
      <c r="F2916" s="836" t="s">
        <v>1214</v>
      </c>
      <c r="G2916" s="836" t="s">
        <v>2693</v>
      </c>
      <c r="H2916" s="528" t="e">
        <f t="shared" si="1259"/>
        <v>#N/A</v>
      </c>
      <c r="I2916" s="500"/>
      <c r="J2916" s="513" t="str">
        <f t="shared" si="1276"/>
        <v>PRVC 104A</v>
      </c>
      <c r="K2916" s="540" t="str">
        <f t="shared" si="1251"/>
        <v>PNJ</v>
      </c>
      <c r="L2916" s="540" t="s">
        <v>757</v>
      </c>
      <c r="M2916" s="540" t="str">
        <f t="shared" si="1250"/>
        <v/>
      </c>
      <c r="N2916" s="541" t="str">
        <f t="shared" si="1260"/>
        <v>PANAJI</v>
      </c>
      <c r="O2916" s="541" t="str">
        <f t="shared" si="1261"/>
        <v>BAMBOLI GMC</v>
      </c>
      <c r="P2916" s="541" t="str">
        <f t="shared" si="1262"/>
        <v>NIO CIRCLE</v>
      </c>
      <c r="Q2916" s="542">
        <f t="shared" si="1252"/>
        <v>0.64583333333333337</v>
      </c>
      <c r="R2916" s="542" t="str">
        <f t="shared" si="1244"/>
        <v/>
      </c>
      <c r="S2916" s="542">
        <f t="shared" si="1275"/>
        <v>0.66319444444444442</v>
      </c>
      <c r="T2916" s="542">
        <f t="shared" si="1275"/>
        <v>0</v>
      </c>
      <c r="U2916" s="542">
        <f t="shared" si="1275"/>
        <v>0</v>
      </c>
      <c r="V2916" s="542">
        <f t="shared" si="1272"/>
        <v>0</v>
      </c>
      <c r="W2916" s="542">
        <f t="shared" si="1273"/>
        <v>0</v>
      </c>
      <c r="X2916" s="548" t="str">
        <f t="shared" si="1267"/>
        <v/>
      </c>
      <c r="Y2916" s="548" t="str">
        <f t="shared" si="1268"/>
        <v/>
      </c>
      <c r="Z2916" s="549" t="str">
        <f t="shared" si="1269"/>
        <v/>
      </c>
      <c r="AA2916" s="550">
        <f t="shared" si="1263"/>
        <v>1.7361111111111049E-2</v>
      </c>
      <c r="AB2916" s="555" t="str">
        <f t="shared" si="1264"/>
        <v>PANAJI-BAMBOLI GMC-NIO CIRCLE</v>
      </c>
      <c r="AC2916" s="555" t="str">
        <f t="shared" si="1270"/>
        <v>Unknown</v>
      </c>
      <c r="AD2916" s="555"/>
      <c r="AE2916" s="555"/>
      <c r="AF2916" s="879">
        <v>11</v>
      </c>
      <c r="AG2916" s="879"/>
      <c r="AH2916" s="836"/>
      <c r="AI2916" s="837"/>
      <c r="AJ2916" s="837"/>
      <c r="AK2916" s="837"/>
      <c r="AL2916" s="836"/>
      <c r="AM2916" s="957"/>
      <c r="AN2916" s="839"/>
      <c r="AO2916" s="840"/>
      <c r="AP2916" s="957">
        <v>15.3</v>
      </c>
      <c r="AQ2916" s="836"/>
      <c r="AR2916" s="837">
        <v>15.55</v>
      </c>
      <c r="AS2916" s="837"/>
      <c r="AT2916" s="837"/>
    </row>
    <row r="2917" spans="1:46">
      <c r="A2917" s="98" t="str">
        <f t="shared" si="1265"/>
        <v>PRV:PRVC 104A:NIO CIRCLE--BBL</v>
      </c>
      <c r="B2917" s="836" t="s">
        <v>541</v>
      </c>
      <c r="C2917" s="836"/>
      <c r="D2917" s="837"/>
      <c r="E2917" s="836" t="s">
        <v>2693</v>
      </c>
      <c r="F2917" s="836"/>
      <c r="G2917" s="836" t="s">
        <v>1214</v>
      </c>
      <c r="H2917" s="528" t="e">
        <f t="shared" si="1259"/>
        <v>#N/A</v>
      </c>
      <c r="I2917" s="500"/>
      <c r="J2917" s="513" t="str">
        <f t="shared" si="1276"/>
        <v>PRVC 104A</v>
      </c>
      <c r="K2917" s="540" t="str">
        <f t="shared" si="1251"/>
        <v/>
      </c>
      <c r="L2917" s="540" t="str">
        <f t="shared" si="1249"/>
        <v/>
      </c>
      <c r="M2917" s="540" t="s">
        <v>757</v>
      </c>
      <c r="N2917" s="541" t="str">
        <f t="shared" si="1260"/>
        <v>NIO CIRCLE</v>
      </c>
      <c r="O2917" s="541" t="str">
        <f t="shared" si="1261"/>
        <v/>
      </c>
      <c r="P2917" s="541" t="str">
        <f t="shared" si="1262"/>
        <v>BAMBOLI GMC</v>
      </c>
      <c r="Q2917" s="542">
        <f t="shared" si="1252"/>
        <v>0.66666666666666663</v>
      </c>
      <c r="R2917" s="542" t="str">
        <f t="shared" si="1244"/>
        <v/>
      </c>
      <c r="S2917" s="542">
        <f t="shared" si="1275"/>
        <v>0.67708333333333337</v>
      </c>
      <c r="T2917" s="542">
        <f t="shared" si="1275"/>
        <v>0</v>
      </c>
      <c r="U2917" s="542">
        <f t="shared" si="1275"/>
        <v>0</v>
      </c>
      <c r="V2917" s="542">
        <f t="shared" si="1272"/>
        <v>0</v>
      </c>
      <c r="W2917" s="542">
        <f t="shared" si="1273"/>
        <v>0</v>
      </c>
      <c r="X2917" s="548" t="str">
        <f t="shared" si="1267"/>
        <v/>
      </c>
      <c r="Y2917" s="548" t="str">
        <f t="shared" si="1268"/>
        <v/>
      </c>
      <c r="Z2917" s="549" t="str">
        <f t="shared" si="1269"/>
        <v/>
      </c>
      <c r="AA2917" s="550">
        <f t="shared" si="1263"/>
        <v>1.0416666666666741E-2</v>
      </c>
      <c r="AB2917" s="555" t="str">
        <f t="shared" si="1264"/>
        <v>NIO CIRCLE-BAMBOLI GMC</v>
      </c>
      <c r="AC2917" s="555" t="str">
        <f t="shared" si="1270"/>
        <v>Unknown</v>
      </c>
      <c r="AD2917" s="555"/>
      <c r="AE2917" s="555"/>
      <c r="AF2917" s="879">
        <v>7</v>
      </c>
      <c r="AG2917" s="879"/>
      <c r="AH2917" s="836"/>
      <c r="AI2917" s="837"/>
      <c r="AJ2917" s="837"/>
      <c r="AK2917" s="837"/>
      <c r="AL2917" s="836"/>
      <c r="AM2917" s="957"/>
      <c r="AN2917" s="839"/>
      <c r="AO2917" s="840"/>
      <c r="AP2917" s="957">
        <v>16</v>
      </c>
      <c r="AQ2917" s="836"/>
      <c r="AR2917" s="837">
        <v>16.149999999999999</v>
      </c>
      <c r="AS2917" s="837"/>
      <c r="AT2917" s="837"/>
    </row>
    <row r="2918" spans="1:46">
      <c r="A2918" s="98" t="str">
        <f t="shared" si="1265"/>
        <v>PRV:PRVC 104A:BBL--NIO CIRCLE</v>
      </c>
      <c r="B2918" s="836" t="s">
        <v>541</v>
      </c>
      <c r="C2918" s="836"/>
      <c r="D2918" s="837"/>
      <c r="E2918" s="836" t="s">
        <v>1214</v>
      </c>
      <c r="F2918" s="836"/>
      <c r="G2918" s="836" t="s">
        <v>2693</v>
      </c>
      <c r="H2918" s="528" t="e">
        <f t="shared" si="1259"/>
        <v>#N/A</v>
      </c>
      <c r="I2918" s="500"/>
      <c r="J2918" s="513" t="str">
        <f t="shared" si="1276"/>
        <v>PRVC 104A</v>
      </c>
      <c r="K2918" s="540" t="s">
        <v>757</v>
      </c>
      <c r="L2918" s="540" t="str">
        <f t="shared" si="1249"/>
        <v/>
      </c>
      <c r="M2918" s="540" t="str">
        <f t="shared" si="1250"/>
        <v/>
      </c>
      <c r="N2918" s="541" t="str">
        <f t="shared" si="1260"/>
        <v>BAMBOLI GMC</v>
      </c>
      <c r="O2918" s="541" t="str">
        <f t="shared" si="1261"/>
        <v/>
      </c>
      <c r="P2918" s="541" t="str">
        <f t="shared" si="1262"/>
        <v>NIO CIRCLE</v>
      </c>
      <c r="Q2918" s="542">
        <f t="shared" si="1252"/>
        <v>0.68055555555555547</v>
      </c>
      <c r="R2918" s="542" t="str">
        <f t="shared" si="1244"/>
        <v/>
      </c>
      <c r="S2918" s="542">
        <f t="shared" si="1275"/>
        <v>0.69097222222222221</v>
      </c>
      <c r="T2918" s="542">
        <f t="shared" si="1275"/>
        <v>0</v>
      </c>
      <c r="U2918" s="542">
        <f t="shared" si="1275"/>
        <v>0</v>
      </c>
      <c r="V2918" s="542">
        <f t="shared" si="1272"/>
        <v>0</v>
      </c>
      <c r="W2918" s="542">
        <f t="shared" si="1273"/>
        <v>0</v>
      </c>
      <c r="X2918" s="548" t="str">
        <f t="shared" si="1267"/>
        <v/>
      </c>
      <c r="Y2918" s="548" t="str">
        <f t="shared" si="1268"/>
        <v/>
      </c>
      <c r="Z2918" s="549" t="str">
        <f t="shared" si="1269"/>
        <v/>
      </c>
      <c r="AA2918" s="550">
        <f t="shared" si="1263"/>
        <v>1.0416666666666741E-2</v>
      </c>
      <c r="AB2918" s="555" t="str">
        <f t="shared" si="1264"/>
        <v>BAMBOLI GMC-NIO CIRCLE</v>
      </c>
      <c r="AC2918" s="555" t="str">
        <f t="shared" si="1270"/>
        <v>Unknown</v>
      </c>
      <c r="AD2918" s="555"/>
      <c r="AE2918" s="555"/>
      <c r="AF2918" s="879">
        <v>7</v>
      </c>
      <c r="AG2918" s="879"/>
      <c r="AH2918" s="836"/>
      <c r="AI2918" s="837"/>
      <c r="AJ2918" s="837"/>
      <c r="AK2918" s="837"/>
      <c r="AL2918" s="836"/>
      <c r="AM2918" s="957"/>
      <c r="AN2918" s="839"/>
      <c r="AO2918" s="840"/>
      <c r="AP2918" s="957">
        <v>16.2</v>
      </c>
      <c r="AQ2918" s="836"/>
      <c r="AR2918" s="837">
        <v>16.350000000000001</v>
      </c>
      <c r="AS2918" s="837"/>
      <c r="AT2918" s="837"/>
    </row>
    <row r="2919" spans="1:46">
      <c r="A2919" s="98" t="str">
        <f t="shared" si="1265"/>
        <v>PRV:PRVC 104A:NIO CIRCLE--BBL Workshop</v>
      </c>
      <c r="B2919" s="836" t="s">
        <v>541</v>
      </c>
      <c r="C2919" s="836"/>
      <c r="D2919" s="837"/>
      <c r="E2919" s="836" t="s">
        <v>2693</v>
      </c>
      <c r="F2919" s="836"/>
      <c r="G2919" s="836" t="s">
        <v>2694</v>
      </c>
      <c r="H2919" s="575">
        <v>127</v>
      </c>
      <c r="I2919" s="500"/>
      <c r="J2919" s="513" t="str">
        <f t="shared" si="1276"/>
        <v>PRVC 104A</v>
      </c>
      <c r="K2919" s="540" t="str">
        <f t="shared" si="1251"/>
        <v/>
      </c>
      <c r="L2919" s="540" t="str">
        <f t="shared" si="1249"/>
        <v/>
      </c>
      <c r="M2919" s="540" t="s">
        <v>2695</v>
      </c>
      <c r="N2919" s="541" t="str">
        <f t="shared" si="1260"/>
        <v>NIO CIRCLE</v>
      </c>
      <c r="O2919" s="541" t="str">
        <f t="shared" si="1261"/>
        <v/>
      </c>
      <c r="P2919" s="541" t="str">
        <f t="shared" si="1262"/>
        <v>BAMBOLI W/S</v>
      </c>
      <c r="Q2919" s="542">
        <f t="shared" si="1252"/>
        <v>0.69444444444444453</v>
      </c>
      <c r="R2919" s="542" t="str">
        <f t="shared" si="1244"/>
        <v/>
      </c>
      <c r="S2919" s="542">
        <f t="shared" si="1275"/>
        <v>0.70486111111111116</v>
      </c>
      <c r="T2919" s="542">
        <f t="shared" si="1275"/>
        <v>0</v>
      </c>
      <c r="U2919" s="542">
        <f t="shared" si="1275"/>
        <v>0</v>
      </c>
      <c r="V2919" s="542">
        <f t="shared" si="1272"/>
        <v>0</v>
      </c>
      <c r="W2919" s="542">
        <f t="shared" si="1273"/>
        <v>0</v>
      </c>
      <c r="X2919" s="548" t="str">
        <f t="shared" si="1267"/>
        <v/>
      </c>
      <c r="Y2919" s="548" t="str">
        <f t="shared" si="1268"/>
        <v/>
      </c>
      <c r="Z2919" s="549" t="str">
        <f t="shared" si="1269"/>
        <v/>
      </c>
      <c r="AA2919" s="550">
        <f t="shared" si="1263"/>
        <v>1.041666666666663E-2</v>
      </c>
      <c r="AB2919" s="555" t="str">
        <f t="shared" si="1264"/>
        <v>NIO CIRCLE-BAMBOLI W/S</v>
      </c>
      <c r="AC2919" s="555" t="str">
        <f t="shared" si="1270"/>
        <v>Unknown</v>
      </c>
      <c r="AD2919" s="555"/>
      <c r="AE2919" s="555"/>
      <c r="AF2919" s="879">
        <v>7</v>
      </c>
      <c r="AG2919" s="879"/>
      <c r="AH2919" s="836"/>
      <c r="AI2919" s="837"/>
      <c r="AJ2919" s="837"/>
      <c r="AK2919" s="837"/>
      <c r="AL2919" s="836"/>
      <c r="AM2919" s="957"/>
      <c r="AN2919" s="839"/>
      <c r="AO2919" s="840"/>
      <c r="AP2919" s="957">
        <v>16.399999999999999</v>
      </c>
      <c r="AQ2919" s="836"/>
      <c r="AR2919" s="837">
        <v>16.55</v>
      </c>
      <c r="AS2919" s="837"/>
      <c r="AT2919" s="837"/>
    </row>
    <row r="2920" spans="1:46" ht="30">
      <c r="A2920" s="98" t="str">
        <f t="shared" si="1265"/>
        <v>PRV:PRVC 104A:BBL Workshop--MRG</v>
      </c>
      <c r="B2920" s="836" t="s">
        <v>541</v>
      </c>
      <c r="C2920" s="836"/>
      <c r="D2920" s="837"/>
      <c r="E2920" s="836" t="s">
        <v>2694</v>
      </c>
      <c r="F2920" s="836"/>
      <c r="G2920" s="836" t="s">
        <v>28</v>
      </c>
      <c r="H2920" s="528" t="e">
        <f t="shared" si="1259"/>
        <v>#N/A</v>
      </c>
      <c r="I2920" s="500"/>
      <c r="J2920" s="513" t="str">
        <f t="shared" si="1276"/>
        <v>PRVC 104A</v>
      </c>
      <c r="K2920" s="540" t="s">
        <v>2695</v>
      </c>
      <c r="L2920" s="540" t="str">
        <f t="shared" si="1249"/>
        <v/>
      </c>
      <c r="M2920" s="540" t="str">
        <f t="shared" si="1250"/>
        <v>MRG</v>
      </c>
      <c r="N2920" s="541" t="str">
        <f t="shared" si="1260"/>
        <v>BAMBOLI W/S</v>
      </c>
      <c r="O2920" s="541" t="str">
        <f t="shared" si="1261"/>
        <v/>
      </c>
      <c r="P2920" s="541" t="str">
        <f t="shared" si="1262"/>
        <v>MARGAO</v>
      </c>
      <c r="Q2920" s="542">
        <f t="shared" si="1252"/>
        <v>0.70833333333333337</v>
      </c>
      <c r="R2920" s="542" t="str">
        <f t="shared" si="1244"/>
        <v/>
      </c>
      <c r="S2920" s="542">
        <f t="shared" si="1275"/>
        <v>0.75</v>
      </c>
      <c r="T2920" s="542">
        <f t="shared" si="1275"/>
        <v>0</v>
      </c>
      <c r="U2920" s="542">
        <f t="shared" si="1275"/>
        <v>0</v>
      </c>
      <c r="V2920" s="542">
        <f t="shared" si="1272"/>
        <v>0</v>
      </c>
      <c r="W2920" s="542">
        <f t="shared" si="1273"/>
        <v>0</v>
      </c>
      <c r="X2920" s="548" t="str">
        <f t="shared" si="1267"/>
        <v/>
      </c>
      <c r="Y2920" s="548" t="str">
        <f t="shared" si="1268"/>
        <v/>
      </c>
      <c r="Z2920" s="549" t="str">
        <f t="shared" si="1269"/>
        <v/>
      </c>
      <c r="AA2920" s="550">
        <f t="shared" si="1263"/>
        <v>4.166666666666663E-2</v>
      </c>
      <c r="AB2920" s="555" t="str">
        <f t="shared" si="1264"/>
        <v>BAMBOLI W/S-MARGAO</v>
      </c>
      <c r="AC2920" s="555" t="str">
        <f t="shared" si="1270"/>
        <v>Unknown</v>
      </c>
      <c r="AD2920" s="555"/>
      <c r="AE2920" s="555"/>
      <c r="AF2920" s="879">
        <v>25</v>
      </c>
      <c r="AG2920" s="879"/>
      <c r="AH2920" s="836"/>
      <c r="AI2920" s="837"/>
      <c r="AJ2920" s="837"/>
      <c r="AK2920" s="837"/>
      <c r="AL2920" s="836"/>
      <c r="AM2920" s="957"/>
      <c r="AN2920" s="839"/>
      <c r="AO2920" s="840" t="s">
        <v>2696</v>
      </c>
      <c r="AP2920" s="957">
        <v>17</v>
      </c>
      <c r="AQ2920" s="836"/>
      <c r="AR2920" s="837">
        <v>18</v>
      </c>
      <c r="AS2920" s="837"/>
      <c r="AT2920" s="837"/>
    </row>
    <row r="2921" spans="1:46">
      <c r="A2921" s="98" t="str">
        <f t="shared" si="1265"/>
        <v>PRV:PRVC 104A:MRG --PNJ</v>
      </c>
      <c r="B2921" s="836" t="s">
        <v>541</v>
      </c>
      <c r="C2921" s="836"/>
      <c r="D2921" s="837"/>
      <c r="E2921" s="836" t="s">
        <v>2697</v>
      </c>
      <c r="F2921" s="836"/>
      <c r="G2921" s="836" t="s">
        <v>302</v>
      </c>
      <c r="H2921" s="512">
        <v>1</v>
      </c>
      <c r="I2921" s="500"/>
      <c r="J2921" s="513" t="str">
        <f t="shared" si="1276"/>
        <v>PRVC 104A</v>
      </c>
      <c r="K2921" s="540" t="s">
        <v>28</v>
      </c>
      <c r="L2921" s="540" t="str">
        <f t="shared" si="1249"/>
        <v/>
      </c>
      <c r="M2921" s="540" t="str">
        <f t="shared" si="1250"/>
        <v>PNJ</v>
      </c>
      <c r="N2921" s="541" t="str">
        <f t="shared" si="1260"/>
        <v>MARGAO</v>
      </c>
      <c r="O2921" s="541" t="str">
        <f t="shared" si="1261"/>
        <v/>
      </c>
      <c r="P2921" s="541" t="str">
        <f t="shared" si="1262"/>
        <v>PANAJI</v>
      </c>
      <c r="Q2921" s="542">
        <f t="shared" si="1252"/>
        <v>0.76041666666666663</v>
      </c>
      <c r="R2921" s="542" t="str">
        <f t="shared" ref="R2921:R2984" si="1277">IFERROR(IF(OR(ISBLANK(AQ2921),ISNUMBER(SEARCH("---",AQ2921))),"",TIME(TRUNC(AQ2921),60*(AQ2921-TRUNC(AQ2921))/0.6,0)),TIME(0,0,0))</f>
        <v/>
      </c>
      <c r="S2921" s="542">
        <f t="shared" si="1275"/>
        <v>0.80208333333333337</v>
      </c>
      <c r="T2921" s="542">
        <f t="shared" si="1275"/>
        <v>0</v>
      </c>
      <c r="U2921" s="542">
        <f t="shared" si="1275"/>
        <v>0</v>
      </c>
      <c r="V2921" s="542">
        <f t="shared" si="1272"/>
        <v>0</v>
      </c>
      <c r="W2921" s="542">
        <f t="shared" si="1273"/>
        <v>0</v>
      </c>
      <c r="X2921" s="548" t="str">
        <f t="shared" si="1267"/>
        <v/>
      </c>
      <c r="Y2921" s="548" t="str">
        <f t="shared" si="1268"/>
        <v/>
      </c>
      <c r="Z2921" s="549" t="str">
        <f t="shared" si="1269"/>
        <v/>
      </c>
      <c r="AA2921" s="550">
        <f t="shared" si="1263"/>
        <v>4.1666666666666741E-2</v>
      </c>
      <c r="AB2921" s="555" t="str">
        <f t="shared" si="1264"/>
        <v>MARGAO-PANAJI</v>
      </c>
      <c r="AC2921" s="555" t="str">
        <f t="shared" si="1270"/>
        <v>Unknown</v>
      </c>
      <c r="AD2921" s="555"/>
      <c r="AE2921" s="555"/>
      <c r="AF2921" s="879">
        <v>31</v>
      </c>
      <c r="AG2921" s="879"/>
      <c r="AH2921" s="836"/>
      <c r="AI2921" s="837"/>
      <c r="AJ2921" s="837"/>
      <c r="AK2921" s="837"/>
      <c r="AL2921" s="836"/>
      <c r="AM2921" s="957"/>
      <c r="AN2921" s="839"/>
      <c r="AO2921" s="840"/>
      <c r="AP2921" s="957">
        <v>18.149999999999999</v>
      </c>
      <c r="AQ2921" s="836"/>
      <c r="AR2921" s="837">
        <v>19.149999999999999</v>
      </c>
      <c r="AS2921" s="837"/>
      <c r="AT2921" s="837"/>
    </row>
    <row r="2922" spans="1:46">
      <c r="A2922" s="98" t="str">
        <f t="shared" si="1265"/>
        <v>PRV:PRVC 104A:PNJ--PRV DPT</v>
      </c>
      <c r="B2922" s="836" t="s">
        <v>541</v>
      </c>
      <c r="C2922" s="836"/>
      <c r="D2922" s="837"/>
      <c r="E2922" s="836" t="s">
        <v>302</v>
      </c>
      <c r="F2922" s="836"/>
      <c r="G2922" s="836" t="s">
        <v>2085</v>
      </c>
      <c r="H2922" s="512">
        <v>132</v>
      </c>
      <c r="I2922" s="500"/>
      <c r="J2922" s="513" t="str">
        <f t="shared" si="1276"/>
        <v>PRVC 104A</v>
      </c>
      <c r="K2922" s="540" t="str">
        <f t="shared" si="1251"/>
        <v>PNJ</v>
      </c>
      <c r="L2922" s="540" t="str">
        <f t="shared" si="1249"/>
        <v/>
      </c>
      <c r="M2922" s="540" t="s">
        <v>1748</v>
      </c>
      <c r="N2922" s="541" t="str">
        <f t="shared" si="1260"/>
        <v>PANAJI</v>
      </c>
      <c r="O2922" s="541" t="str">
        <f t="shared" si="1261"/>
        <v/>
      </c>
      <c r="P2922" s="541" t="str">
        <f t="shared" si="1262"/>
        <v>PORVORIM</v>
      </c>
      <c r="Q2922" s="542">
        <f t="shared" si="1252"/>
        <v>0.80208333333333337</v>
      </c>
      <c r="R2922" s="542" t="str">
        <f t="shared" si="1277"/>
        <v/>
      </c>
      <c r="S2922" s="542">
        <f t="shared" si="1275"/>
        <v>0.8125</v>
      </c>
      <c r="T2922" s="542">
        <f t="shared" si="1275"/>
        <v>3.9583333333333331E-2</v>
      </c>
      <c r="U2922" s="542">
        <f t="shared" si="1275"/>
        <v>2.2916666666666669E-2</v>
      </c>
      <c r="V2922" s="542">
        <f t="shared" si="1272"/>
        <v>0</v>
      </c>
      <c r="W2922" s="542">
        <f t="shared" si="1273"/>
        <v>0</v>
      </c>
      <c r="X2922" s="548" t="str">
        <f t="shared" si="1267"/>
        <v/>
      </c>
      <c r="Y2922" s="548" t="str">
        <f t="shared" si="1268"/>
        <v/>
      </c>
      <c r="Z2922" s="549" t="str">
        <f t="shared" si="1269"/>
        <v/>
      </c>
      <c r="AA2922" s="550">
        <f t="shared" si="1263"/>
        <v>1.041666666666663E-2</v>
      </c>
      <c r="AB2922" s="555" t="str">
        <f t="shared" si="1264"/>
        <v>PANAJI-PORVORIM</v>
      </c>
      <c r="AC2922" s="555" t="str">
        <f t="shared" si="1270"/>
        <v>Unknown</v>
      </c>
      <c r="AD2922" s="555"/>
      <c r="AE2922" s="555"/>
      <c r="AF2922" s="879"/>
      <c r="AG2922" s="879">
        <v>6</v>
      </c>
      <c r="AH2922" s="836">
        <v>1</v>
      </c>
      <c r="AI2922" s="837">
        <v>1</v>
      </c>
      <c r="AJ2922" s="837">
        <v>176</v>
      </c>
      <c r="AK2922" s="837">
        <v>0</v>
      </c>
      <c r="AL2922" s="836">
        <v>0</v>
      </c>
      <c r="AM2922" s="957">
        <v>150</v>
      </c>
      <c r="AN2922" s="957">
        <v>150</v>
      </c>
      <c r="AO2922" s="840" t="s">
        <v>1555</v>
      </c>
      <c r="AP2922" s="957">
        <v>19.149999999999999</v>
      </c>
      <c r="AQ2922" s="836"/>
      <c r="AR2922" s="837">
        <v>19.3</v>
      </c>
      <c r="AS2922" s="277">
        <v>0.57291666666666696</v>
      </c>
      <c r="AT2922" s="277">
        <v>0.33333333333333298</v>
      </c>
    </row>
    <row r="2923" spans="1:46">
      <c r="A2923" s="98" t="str">
        <f t="shared" si="1265"/>
        <v>PRV:PRVC 105A:PRV DPT--PNJ</v>
      </c>
      <c r="B2923" s="836" t="s">
        <v>541</v>
      </c>
      <c r="C2923" s="836" t="s">
        <v>1297</v>
      </c>
      <c r="D2923" s="837" t="s">
        <v>2699</v>
      </c>
      <c r="E2923" s="836" t="s">
        <v>2085</v>
      </c>
      <c r="F2923" s="836"/>
      <c r="G2923" s="836" t="s">
        <v>302</v>
      </c>
      <c r="H2923" s="528" t="e">
        <f t="shared" si="1259"/>
        <v>#N/A</v>
      </c>
      <c r="I2923" s="500"/>
      <c r="J2923" s="837" t="s">
        <v>2699</v>
      </c>
      <c r="K2923" s="540" t="s">
        <v>1748</v>
      </c>
      <c r="L2923" s="540" t="str">
        <f t="shared" si="1249"/>
        <v/>
      </c>
      <c r="M2923" s="540" t="str">
        <f t="shared" si="1250"/>
        <v>PNJ</v>
      </c>
      <c r="N2923" s="541" t="str">
        <f t="shared" si="1260"/>
        <v>PORVORIM</v>
      </c>
      <c r="O2923" s="541" t="str">
        <f t="shared" si="1261"/>
        <v/>
      </c>
      <c r="P2923" s="541" t="str">
        <f t="shared" si="1262"/>
        <v>PANAJI</v>
      </c>
      <c r="Q2923" s="542">
        <f t="shared" si="1252"/>
        <v>0.28125</v>
      </c>
      <c r="R2923" s="542" t="str">
        <f t="shared" si="1277"/>
        <v/>
      </c>
      <c r="S2923" s="542">
        <f t="shared" si="1275"/>
        <v>0.29166666666666669</v>
      </c>
      <c r="T2923" s="542">
        <f t="shared" si="1275"/>
        <v>0</v>
      </c>
      <c r="U2923" s="542">
        <f t="shared" si="1275"/>
        <v>0</v>
      </c>
      <c r="V2923" s="542">
        <f t="shared" si="1272"/>
        <v>0</v>
      </c>
      <c r="W2923" s="542">
        <f t="shared" si="1273"/>
        <v>0</v>
      </c>
      <c r="X2923" s="548" t="str">
        <f t="shared" si="1267"/>
        <v/>
      </c>
      <c r="Y2923" s="548" t="str">
        <f t="shared" si="1268"/>
        <v/>
      </c>
      <c r="Z2923" s="549" t="str">
        <f t="shared" si="1269"/>
        <v/>
      </c>
      <c r="AA2923" s="550">
        <f t="shared" si="1263"/>
        <v>1.0416666666666685E-2</v>
      </c>
      <c r="AB2923" s="555" t="str">
        <f t="shared" si="1264"/>
        <v>PORVORIM-PANAJI</v>
      </c>
      <c r="AC2923" s="555" t="str">
        <f t="shared" si="1270"/>
        <v>Unknown</v>
      </c>
      <c r="AD2923" s="555"/>
      <c r="AE2923" s="555"/>
      <c r="AF2923" s="879"/>
      <c r="AG2923" s="879">
        <v>6</v>
      </c>
      <c r="AH2923" s="836"/>
      <c r="AI2923" s="837"/>
      <c r="AJ2923" s="837"/>
      <c r="AK2923" s="837"/>
      <c r="AL2923" s="836"/>
      <c r="AM2923" s="957"/>
      <c r="AN2923" s="839"/>
      <c r="AO2923" s="840"/>
      <c r="AP2923" s="957">
        <v>6.45</v>
      </c>
      <c r="AQ2923" s="836"/>
      <c r="AR2923" s="837">
        <v>7</v>
      </c>
      <c r="AS2923" s="837"/>
      <c r="AT2923" s="837"/>
    </row>
    <row r="2924" spans="1:46" ht="45">
      <c r="A2924" s="98" t="str">
        <f t="shared" si="1265"/>
        <v>PRV:PRVC 105A:PNJ-Merces-Hegdewar Cujira/ PNJ</v>
      </c>
      <c r="B2924" s="836" t="s">
        <v>541</v>
      </c>
      <c r="C2924" s="836"/>
      <c r="D2924" s="837"/>
      <c r="E2924" s="836" t="s">
        <v>302</v>
      </c>
      <c r="F2924" s="836" t="s">
        <v>2700</v>
      </c>
      <c r="G2924" s="836" t="s">
        <v>2701</v>
      </c>
      <c r="H2924" s="512" t="e">
        <f t="shared" si="1259"/>
        <v>#N/A</v>
      </c>
      <c r="I2924" s="500"/>
      <c r="J2924" s="513" t="str">
        <f t="shared" ref="J2924:J2935" si="1278">J2923</f>
        <v>PRVC 105A</v>
      </c>
      <c r="K2924" s="540" t="str">
        <f t="shared" si="1251"/>
        <v>PNJ</v>
      </c>
      <c r="L2924" s="540" t="str">
        <f t="shared" si="1249"/>
        <v/>
      </c>
      <c r="M2924" s="540" t="str">
        <f t="shared" si="1250"/>
        <v/>
      </c>
      <c r="N2924" s="541" t="str">
        <f t="shared" si="1260"/>
        <v>PANAJI</v>
      </c>
      <c r="O2924" s="541" t="str">
        <f t="shared" si="1261"/>
        <v>Merces</v>
      </c>
      <c r="P2924" s="541" t="str">
        <f t="shared" si="1262"/>
        <v>Hegdewar Cujira/ PNJ</v>
      </c>
      <c r="Q2924" s="542">
        <f t="shared" si="1252"/>
        <v>0.29166666666666669</v>
      </c>
      <c r="R2924" s="542" t="str">
        <f t="shared" si="1277"/>
        <v/>
      </c>
      <c r="S2924" s="542">
        <f t="shared" si="1275"/>
        <v>0.33333333333333331</v>
      </c>
      <c r="T2924" s="542">
        <f t="shared" si="1275"/>
        <v>0</v>
      </c>
      <c r="U2924" s="542">
        <f t="shared" si="1275"/>
        <v>0</v>
      </c>
      <c r="V2924" s="542">
        <f t="shared" si="1272"/>
        <v>0</v>
      </c>
      <c r="W2924" s="542">
        <f t="shared" si="1273"/>
        <v>0</v>
      </c>
      <c r="X2924" s="548" t="str">
        <f t="shared" si="1267"/>
        <v/>
      </c>
      <c r="Y2924" s="548" t="str">
        <f t="shared" si="1268"/>
        <v/>
      </c>
      <c r="Z2924" s="549" t="str">
        <f t="shared" si="1269"/>
        <v/>
      </c>
      <c r="AA2924" s="550">
        <f t="shared" si="1263"/>
        <v>4.166666666666663E-2</v>
      </c>
      <c r="AB2924" s="555" t="str">
        <f t="shared" si="1264"/>
        <v>PANAJI-Merces-Hegdewar Cujira/ PNJ</v>
      </c>
      <c r="AC2924" s="555" t="s">
        <v>951</v>
      </c>
      <c r="AD2924" s="555"/>
      <c r="AE2924" s="555"/>
      <c r="AF2924" s="879">
        <v>12</v>
      </c>
      <c r="AG2924" s="879"/>
      <c r="AH2924" s="836"/>
      <c r="AI2924" s="837"/>
      <c r="AJ2924" s="837"/>
      <c r="AK2924" s="837"/>
      <c r="AL2924" s="836"/>
      <c r="AM2924" s="957"/>
      <c r="AN2924" s="839"/>
      <c r="AO2924" s="840" t="s">
        <v>2702</v>
      </c>
      <c r="AP2924" s="957">
        <v>7</v>
      </c>
      <c r="AQ2924" s="836"/>
      <c r="AR2924" s="837">
        <v>8</v>
      </c>
      <c r="AS2924" s="837"/>
      <c r="AT2924" s="837"/>
    </row>
    <row r="2925" spans="1:46" ht="57.75">
      <c r="A2925" s="98" t="str">
        <f t="shared" si="1265"/>
        <v>PRV:PRVC 105A:PNJ-ALT-PNJ</v>
      </c>
      <c r="B2925" s="836" t="s">
        <v>541</v>
      </c>
      <c r="C2925" s="836"/>
      <c r="D2925" s="837"/>
      <c r="E2925" s="836" t="s">
        <v>302</v>
      </c>
      <c r="F2925" s="836" t="s">
        <v>1121</v>
      </c>
      <c r="G2925" s="836" t="s">
        <v>302</v>
      </c>
      <c r="H2925" s="515" t="str">
        <f t="shared" si="1259"/>
        <v>PRV:PNJ-CHR-RDO-ALT-CMP-MKT-PNJ</v>
      </c>
      <c r="I2925" s="500"/>
      <c r="J2925" s="513" t="str">
        <f t="shared" si="1278"/>
        <v>PRVC 105A</v>
      </c>
      <c r="K2925" s="540" t="str">
        <f t="shared" ref="K2925:K2988" si="1279">_xlfn.IFNA(VLOOKUP(E2925,Loc2Code,2,FALSE),_xlfn.IFNA(VLOOKUP(E2925,Code2Loc,1,FALSE),""))</f>
        <v>PNJ</v>
      </c>
      <c r="L2925" s="540" t="str">
        <f t="shared" ref="L2925:L2988" si="1280">_xlfn.IFNA(VLOOKUP(F2925,Loc2Code,2,FALSE),_xlfn.IFNA(VLOOKUP(F2925,Code2Loc,1,FALSE),""))</f>
        <v>ALT</v>
      </c>
      <c r="M2925" s="540" t="str">
        <f t="shared" ref="M2925:M2987" si="1281">_xlfn.IFNA(VLOOKUP(G2925,Loc2Code,2,FALSE),_xlfn.IFNA(VLOOKUP(G2925,Code2Loc,1,FALSE),""))</f>
        <v>PNJ</v>
      </c>
      <c r="N2925" s="541" t="str">
        <f t="shared" si="1260"/>
        <v>PANAJI</v>
      </c>
      <c r="O2925" s="541" t="str">
        <f t="shared" si="1261"/>
        <v>ALTINHO</v>
      </c>
      <c r="P2925" s="541" t="str">
        <f t="shared" si="1262"/>
        <v>PANAJI</v>
      </c>
      <c r="Q2925" s="542">
        <f t="shared" si="1252"/>
        <v>0.41666666666666669</v>
      </c>
      <c r="R2925" s="542" t="str">
        <f t="shared" si="1277"/>
        <v/>
      </c>
      <c r="S2925" s="542">
        <f t="shared" si="1275"/>
        <v>0.47222222222222227</v>
      </c>
      <c r="T2925" s="542">
        <f t="shared" si="1275"/>
        <v>0</v>
      </c>
      <c r="U2925" s="542">
        <f t="shared" si="1275"/>
        <v>0</v>
      </c>
      <c r="V2925" s="542">
        <f t="shared" si="1272"/>
        <v>0</v>
      </c>
      <c r="W2925" s="542">
        <f t="shared" si="1273"/>
        <v>0</v>
      </c>
      <c r="X2925" s="548" t="str">
        <f t="shared" si="1267"/>
        <v/>
      </c>
      <c r="Y2925" s="548" t="str">
        <f t="shared" si="1268"/>
        <v/>
      </c>
      <c r="Z2925" s="549" t="str">
        <f t="shared" si="1269"/>
        <v/>
      </c>
      <c r="AA2925" s="550">
        <f t="shared" si="1263"/>
        <v>5.555555555555558E-2</v>
      </c>
      <c r="AB2925" s="555" t="str">
        <f t="shared" si="1264"/>
        <v>PANAJI-ALTINHO-PANAJI</v>
      </c>
      <c r="AC2925" s="555" t="str">
        <f t="shared" si="1270"/>
        <v>Unknown</v>
      </c>
      <c r="AD2925" s="555"/>
      <c r="AE2925" s="555"/>
      <c r="AF2925" s="879">
        <v>8</v>
      </c>
      <c r="AG2925" s="879"/>
      <c r="AH2925" s="836"/>
      <c r="AI2925" s="837"/>
      <c r="AJ2925" s="837"/>
      <c r="AK2925" s="837"/>
      <c r="AL2925" s="836"/>
      <c r="AM2925" s="957"/>
      <c r="AN2925" s="839"/>
      <c r="AO2925" s="840"/>
      <c r="AP2925" s="957">
        <v>10</v>
      </c>
      <c r="AQ2925" s="836"/>
      <c r="AR2925" s="837">
        <v>11.2</v>
      </c>
      <c r="AS2925" s="837"/>
      <c r="AT2925" s="837"/>
    </row>
    <row r="2926" spans="1:46" ht="57.75">
      <c r="A2926" s="98" t="str">
        <f t="shared" si="1265"/>
        <v>PRV:PRVC 105A:PNJ-ALT-PNJ</v>
      </c>
      <c r="B2926" s="836" t="s">
        <v>541</v>
      </c>
      <c r="C2926" s="836"/>
      <c r="D2926" s="837"/>
      <c r="E2926" s="836" t="s">
        <v>302</v>
      </c>
      <c r="F2926" s="836" t="s">
        <v>1121</v>
      </c>
      <c r="G2926" s="836" t="s">
        <v>302</v>
      </c>
      <c r="H2926" s="515" t="str">
        <f t="shared" si="1259"/>
        <v>PRV:PNJ-CHR-RDO-ALT-CMP-MKT-PNJ</v>
      </c>
      <c r="I2926" s="500"/>
      <c r="J2926" s="513" t="str">
        <f t="shared" si="1278"/>
        <v>PRVC 105A</v>
      </c>
      <c r="K2926" s="540" t="str">
        <f t="shared" si="1279"/>
        <v>PNJ</v>
      </c>
      <c r="L2926" s="540" t="str">
        <f t="shared" si="1280"/>
        <v>ALT</v>
      </c>
      <c r="M2926" s="540" t="str">
        <f t="shared" si="1281"/>
        <v>PNJ</v>
      </c>
      <c r="N2926" s="541" t="str">
        <f t="shared" si="1260"/>
        <v>PANAJI</v>
      </c>
      <c r="O2926" s="541" t="str">
        <f t="shared" si="1261"/>
        <v>ALTINHO</v>
      </c>
      <c r="P2926" s="541" t="str">
        <f t="shared" si="1262"/>
        <v>PANAJI</v>
      </c>
      <c r="Q2926" s="542">
        <f t="shared" si="1252"/>
        <v>0.47916666666666669</v>
      </c>
      <c r="R2926" s="542" t="str">
        <f t="shared" si="1277"/>
        <v/>
      </c>
      <c r="S2926" s="542">
        <f t="shared" si="1275"/>
        <v>0.5</v>
      </c>
      <c r="T2926" s="542">
        <f t="shared" si="1275"/>
        <v>0</v>
      </c>
      <c r="U2926" s="542">
        <f t="shared" si="1275"/>
        <v>0</v>
      </c>
      <c r="V2926" s="542">
        <f t="shared" si="1272"/>
        <v>0</v>
      </c>
      <c r="W2926" s="542">
        <f t="shared" si="1273"/>
        <v>0</v>
      </c>
      <c r="X2926" s="548" t="str">
        <f t="shared" si="1267"/>
        <v/>
      </c>
      <c r="Y2926" s="548" t="str">
        <f t="shared" si="1268"/>
        <v/>
      </c>
      <c r="Z2926" s="549" t="str">
        <f t="shared" si="1269"/>
        <v/>
      </c>
      <c r="AA2926" s="550">
        <f t="shared" si="1263"/>
        <v>2.0833333333333315E-2</v>
      </c>
      <c r="AB2926" s="555" t="str">
        <f t="shared" si="1264"/>
        <v>PANAJI-ALTINHO-PANAJI</v>
      </c>
      <c r="AC2926" s="555" t="str">
        <f t="shared" si="1270"/>
        <v>Unknown</v>
      </c>
      <c r="AD2926" s="555"/>
      <c r="AE2926" s="555"/>
      <c r="AF2926" s="879">
        <v>8</v>
      </c>
      <c r="AG2926" s="879"/>
      <c r="AH2926" s="836"/>
      <c r="AI2926" s="837"/>
      <c r="AJ2926" s="837"/>
      <c r="AK2926" s="837"/>
      <c r="AL2926" s="836"/>
      <c r="AM2926" s="957"/>
      <c r="AN2926" s="839"/>
      <c r="AO2926" s="840"/>
      <c r="AP2926" s="957">
        <v>11.3</v>
      </c>
      <c r="AQ2926" s="836"/>
      <c r="AR2926" s="837">
        <v>12</v>
      </c>
      <c r="AS2926" s="837"/>
      <c r="AT2926" s="837"/>
    </row>
    <row r="2927" spans="1:46" ht="57.75">
      <c r="A2927" s="98" t="str">
        <f t="shared" si="1265"/>
        <v>PRV:PRVC 105A:PNJ-ALT-PNJ</v>
      </c>
      <c r="B2927" s="836" t="s">
        <v>541</v>
      </c>
      <c r="C2927" s="836"/>
      <c r="D2927" s="837"/>
      <c r="E2927" s="836" t="s">
        <v>302</v>
      </c>
      <c r="F2927" s="836" t="s">
        <v>1121</v>
      </c>
      <c r="G2927" s="836" t="s">
        <v>302</v>
      </c>
      <c r="H2927" s="515" t="str">
        <f t="shared" si="1259"/>
        <v>PRV:PNJ-CHR-RDO-ALT-CMP-MKT-PNJ</v>
      </c>
      <c r="I2927" s="500"/>
      <c r="J2927" s="513" t="str">
        <f t="shared" si="1278"/>
        <v>PRVC 105A</v>
      </c>
      <c r="K2927" s="540" t="str">
        <f t="shared" si="1279"/>
        <v>PNJ</v>
      </c>
      <c r="L2927" s="540" t="str">
        <f t="shared" si="1280"/>
        <v>ALT</v>
      </c>
      <c r="M2927" s="540" t="str">
        <f t="shared" si="1281"/>
        <v>PNJ</v>
      </c>
      <c r="N2927" s="541" t="str">
        <f t="shared" si="1260"/>
        <v>PANAJI</v>
      </c>
      <c r="O2927" s="541" t="str">
        <f t="shared" si="1261"/>
        <v>ALTINHO</v>
      </c>
      <c r="P2927" s="541" t="str">
        <f t="shared" si="1262"/>
        <v>PANAJI</v>
      </c>
      <c r="Q2927" s="542">
        <f t="shared" si="1252"/>
        <v>0.51041666666666663</v>
      </c>
      <c r="R2927" s="542" t="str">
        <f t="shared" si="1277"/>
        <v/>
      </c>
      <c r="S2927" s="542">
        <f t="shared" si="1275"/>
        <v>0.53125</v>
      </c>
      <c r="T2927" s="542">
        <f t="shared" si="1275"/>
        <v>0</v>
      </c>
      <c r="U2927" s="542">
        <f t="shared" si="1275"/>
        <v>0</v>
      </c>
      <c r="V2927" s="542">
        <f t="shared" si="1272"/>
        <v>0</v>
      </c>
      <c r="W2927" s="542">
        <f t="shared" si="1273"/>
        <v>0</v>
      </c>
      <c r="X2927" s="548" t="str">
        <f t="shared" si="1267"/>
        <v/>
      </c>
      <c r="Y2927" s="548" t="str">
        <f t="shared" si="1268"/>
        <v/>
      </c>
      <c r="Z2927" s="549" t="str">
        <f t="shared" si="1269"/>
        <v/>
      </c>
      <c r="AA2927" s="550">
        <f t="shared" si="1263"/>
        <v>2.083333333333337E-2</v>
      </c>
      <c r="AB2927" s="555" t="str">
        <f t="shared" si="1264"/>
        <v>PANAJI-ALTINHO-PANAJI</v>
      </c>
      <c r="AC2927" s="555" t="str">
        <f t="shared" si="1270"/>
        <v>Unknown</v>
      </c>
      <c r="AD2927" s="555"/>
      <c r="AE2927" s="555"/>
      <c r="AF2927" s="879">
        <v>8</v>
      </c>
      <c r="AG2927" s="879"/>
      <c r="AH2927" s="836"/>
      <c r="AI2927" s="837"/>
      <c r="AJ2927" s="837"/>
      <c r="AK2927" s="837"/>
      <c r="AL2927" s="836"/>
      <c r="AM2927" s="957"/>
      <c r="AN2927" s="839"/>
      <c r="AO2927" s="840"/>
      <c r="AP2927" s="957">
        <v>12.15</v>
      </c>
      <c r="AQ2927" s="836"/>
      <c r="AR2927" s="837">
        <v>12.45</v>
      </c>
      <c r="AS2927" s="837"/>
      <c r="AT2927" s="837"/>
    </row>
    <row r="2928" spans="1:46" ht="45">
      <c r="A2928" s="98" t="str">
        <f t="shared" si="1265"/>
        <v>PRV:PRVC 105A: PNJ/ Hegdewar Cujira-Merces-PNJ</v>
      </c>
      <c r="B2928" s="836" t="s">
        <v>541</v>
      </c>
      <c r="C2928" s="836"/>
      <c r="D2928" s="837"/>
      <c r="E2928" s="836" t="s">
        <v>2703</v>
      </c>
      <c r="F2928" s="836" t="s">
        <v>2700</v>
      </c>
      <c r="G2928" s="836" t="s">
        <v>302</v>
      </c>
      <c r="H2928" s="512" t="e">
        <f t="shared" si="1259"/>
        <v>#N/A</v>
      </c>
      <c r="I2928" s="500"/>
      <c r="J2928" s="513" t="str">
        <f t="shared" si="1278"/>
        <v>PRVC 105A</v>
      </c>
      <c r="K2928" s="540" t="str">
        <f t="shared" si="1279"/>
        <v/>
      </c>
      <c r="L2928" s="540" t="str">
        <f t="shared" si="1280"/>
        <v/>
      </c>
      <c r="M2928" s="540" t="str">
        <f t="shared" si="1281"/>
        <v>PNJ</v>
      </c>
      <c r="N2928" s="541" t="str">
        <f t="shared" si="1260"/>
        <v xml:space="preserve"> PNJ/ Hegdewar Cujira</v>
      </c>
      <c r="O2928" s="541" t="str">
        <f t="shared" si="1261"/>
        <v>Merces</v>
      </c>
      <c r="P2928" s="541" t="str">
        <f t="shared" si="1262"/>
        <v>PANAJI</v>
      </c>
      <c r="Q2928" s="542">
        <f t="shared" si="1252"/>
        <v>0.55208333333333337</v>
      </c>
      <c r="R2928" s="542">
        <f t="shared" si="1277"/>
        <v>0.57291666666666663</v>
      </c>
      <c r="S2928" s="542">
        <f t="shared" si="1275"/>
        <v>0.60416666666666663</v>
      </c>
      <c r="T2928" s="542">
        <f t="shared" si="1275"/>
        <v>0</v>
      </c>
      <c r="U2928" s="542">
        <f t="shared" si="1275"/>
        <v>0</v>
      </c>
      <c r="V2928" s="542">
        <f t="shared" si="1272"/>
        <v>0</v>
      </c>
      <c r="W2928" s="542">
        <f t="shared" si="1273"/>
        <v>0</v>
      </c>
      <c r="X2928" s="548" t="str">
        <f t="shared" si="1267"/>
        <v/>
      </c>
      <c r="Y2928" s="548" t="str">
        <f t="shared" si="1268"/>
        <v/>
      </c>
      <c r="Z2928" s="549" t="str">
        <f t="shared" si="1269"/>
        <v/>
      </c>
      <c r="AA2928" s="550">
        <f t="shared" si="1263"/>
        <v>5.2083333333333259E-2</v>
      </c>
      <c r="AB2928" s="555" t="str">
        <f t="shared" si="1264"/>
        <v xml:space="preserve"> PNJ/ Hegdewar Cujira-Merces-PANAJI</v>
      </c>
      <c r="AC2928" s="555" t="s">
        <v>951</v>
      </c>
      <c r="AD2928" s="555"/>
      <c r="AE2928" s="555"/>
      <c r="AF2928" s="879">
        <v>12</v>
      </c>
      <c r="AG2928" s="879"/>
      <c r="AH2928" s="836"/>
      <c r="AI2928" s="837"/>
      <c r="AJ2928" s="837"/>
      <c r="AK2928" s="837"/>
      <c r="AL2928" s="836"/>
      <c r="AM2928" s="957"/>
      <c r="AN2928" s="839"/>
      <c r="AO2928" s="840" t="s">
        <v>2704</v>
      </c>
      <c r="AP2928" s="957">
        <v>13.15</v>
      </c>
      <c r="AQ2928" s="836">
        <v>13.45</v>
      </c>
      <c r="AR2928" s="837">
        <v>14.3</v>
      </c>
      <c r="AS2928" s="837"/>
      <c r="AT2928" s="837"/>
    </row>
    <row r="2929" spans="1:46">
      <c r="A2929" s="98" t="str">
        <f t="shared" si="1265"/>
        <v>PRV:PRVC 105A:PNJ-BBL GMC-NIO CIRCLE</v>
      </c>
      <c r="B2929" s="836" t="s">
        <v>541</v>
      </c>
      <c r="C2929" s="836"/>
      <c r="D2929" s="837"/>
      <c r="E2929" s="836" t="s">
        <v>302</v>
      </c>
      <c r="F2929" s="836" t="s">
        <v>2705</v>
      </c>
      <c r="G2929" s="836" t="s">
        <v>2693</v>
      </c>
      <c r="H2929" s="528" t="e">
        <f t="shared" si="1259"/>
        <v>#N/A</v>
      </c>
      <c r="I2929" s="500"/>
      <c r="J2929" s="513" t="str">
        <f t="shared" si="1278"/>
        <v>PRVC 105A</v>
      </c>
      <c r="K2929" s="540" t="str">
        <f t="shared" si="1279"/>
        <v>PNJ</v>
      </c>
      <c r="L2929" s="540" t="s">
        <v>757</v>
      </c>
      <c r="M2929" s="540" t="str">
        <f t="shared" si="1281"/>
        <v/>
      </c>
      <c r="N2929" s="541" t="str">
        <f t="shared" si="1260"/>
        <v>PANAJI</v>
      </c>
      <c r="O2929" s="541" t="str">
        <f t="shared" si="1261"/>
        <v>BAMBOLI GMC</v>
      </c>
      <c r="P2929" s="541" t="str">
        <f t="shared" si="1262"/>
        <v>NIO CIRCLE</v>
      </c>
      <c r="Q2929" s="542">
        <f t="shared" si="1252"/>
        <v>0.64583333333333337</v>
      </c>
      <c r="R2929" s="542" t="str">
        <f t="shared" si="1277"/>
        <v/>
      </c>
      <c r="S2929" s="542">
        <f t="shared" si="1275"/>
        <v>0.66666666666666663</v>
      </c>
      <c r="T2929" s="542">
        <f t="shared" si="1275"/>
        <v>0</v>
      </c>
      <c r="U2929" s="542">
        <f t="shared" si="1275"/>
        <v>0</v>
      </c>
      <c r="V2929" s="542">
        <f t="shared" si="1272"/>
        <v>0</v>
      </c>
      <c r="W2929" s="542">
        <f t="shared" si="1273"/>
        <v>0</v>
      </c>
      <c r="X2929" s="548" t="str">
        <f t="shared" si="1267"/>
        <v/>
      </c>
      <c r="Y2929" s="548" t="str">
        <f t="shared" si="1268"/>
        <v/>
      </c>
      <c r="Z2929" s="549" t="str">
        <f t="shared" si="1269"/>
        <v/>
      </c>
      <c r="AA2929" s="550">
        <f t="shared" si="1263"/>
        <v>2.0833333333333259E-2</v>
      </c>
      <c r="AB2929" s="555" t="str">
        <f t="shared" si="1264"/>
        <v>PANAJI-BAMBOLI GMC-NIO CIRCLE</v>
      </c>
      <c r="AC2929" s="555" t="str">
        <f t="shared" si="1270"/>
        <v>Unknown</v>
      </c>
      <c r="AD2929" s="555"/>
      <c r="AE2929" s="555"/>
      <c r="AF2929" s="879">
        <v>11</v>
      </c>
      <c r="AG2929" s="879"/>
      <c r="AH2929" s="836"/>
      <c r="AI2929" s="837"/>
      <c r="AJ2929" s="837"/>
      <c r="AK2929" s="837"/>
      <c r="AL2929" s="836"/>
      <c r="AM2929" s="957"/>
      <c r="AN2929" s="839"/>
      <c r="AO2929" s="840"/>
      <c r="AP2929" s="957">
        <v>15.3</v>
      </c>
      <c r="AQ2929" s="836"/>
      <c r="AR2929" s="837">
        <v>16</v>
      </c>
      <c r="AS2929" s="837"/>
      <c r="AT2929" s="837"/>
    </row>
    <row r="2930" spans="1:46">
      <c r="A2930" s="98" t="str">
        <f t="shared" si="1265"/>
        <v>PRV:PRVC 105A:NIO CIRCLE--BBL GMC</v>
      </c>
      <c r="B2930" s="836" t="s">
        <v>541</v>
      </c>
      <c r="C2930" s="836"/>
      <c r="D2930" s="837"/>
      <c r="E2930" s="836" t="s">
        <v>2693</v>
      </c>
      <c r="F2930" s="836"/>
      <c r="G2930" s="836" t="s">
        <v>2705</v>
      </c>
      <c r="H2930" s="528" t="e">
        <f t="shared" si="1259"/>
        <v>#N/A</v>
      </c>
      <c r="I2930" s="500"/>
      <c r="J2930" s="513" t="str">
        <f t="shared" si="1278"/>
        <v>PRVC 105A</v>
      </c>
      <c r="K2930" s="540" t="str">
        <f t="shared" si="1279"/>
        <v/>
      </c>
      <c r="L2930" s="540" t="str">
        <f t="shared" si="1280"/>
        <v/>
      </c>
      <c r="M2930" s="540" t="s">
        <v>757</v>
      </c>
      <c r="N2930" s="541" t="str">
        <f t="shared" si="1260"/>
        <v>NIO CIRCLE</v>
      </c>
      <c r="O2930" s="541" t="str">
        <f t="shared" si="1261"/>
        <v/>
      </c>
      <c r="P2930" s="541" t="str">
        <f t="shared" si="1262"/>
        <v>BAMBOLI GMC</v>
      </c>
      <c r="Q2930" s="542">
        <f t="shared" si="1252"/>
        <v>0.66666666666666663</v>
      </c>
      <c r="R2930" s="542" t="str">
        <f t="shared" si="1277"/>
        <v/>
      </c>
      <c r="S2930" s="542">
        <f t="shared" si="1275"/>
        <v>0.67708333333333337</v>
      </c>
      <c r="T2930" s="542">
        <f t="shared" si="1275"/>
        <v>0</v>
      </c>
      <c r="U2930" s="542">
        <f t="shared" si="1275"/>
        <v>0</v>
      </c>
      <c r="V2930" s="542">
        <f t="shared" si="1272"/>
        <v>0</v>
      </c>
      <c r="W2930" s="542">
        <f t="shared" si="1273"/>
        <v>0</v>
      </c>
      <c r="X2930" s="548" t="str">
        <f t="shared" si="1267"/>
        <v/>
      </c>
      <c r="Y2930" s="548" t="str">
        <f t="shared" si="1268"/>
        <v/>
      </c>
      <c r="Z2930" s="549" t="str">
        <f t="shared" si="1269"/>
        <v/>
      </c>
      <c r="AA2930" s="550">
        <f t="shared" si="1263"/>
        <v>1.0416666666666741E-2</v>
      </c>
      <c r="AB2930" s="555" t="str">
        <f t="shared" si="1264"/>
        <v>NIO CIRCLE-BAMBOLI GMC</v>
      </c>
      <c r="AC2930" s="555" t="str">
        <f t="shared" si="1270"/>
        <v>Unknown</v>
      </c>
      <c r="AD2930" s="555"/>
      <c r="AE2930" s="555"/>
      <c r="AF2930" s="879">
        <v>7</v>
      </c>
      <c r="AG2930" s="879"/>
      <c r="AH2930" s="836"/>
      <c r="AI2930" s="837"/>
      <c r="AJ2930" s="837"/>
      <c r="AK2930" s="837"/>
      <c r="AL2930" s="836"/>
      <c r="AM2930" s="957"/>
      <c r="AN2930" s="839"/>
      <c r="AO2930" s="840"/>
      <c r="AP2930" s="957">
        <v>16</v>
      </c>
      <c r="AQ2930" s="836"/>
      <c r="AR2930" s="837">
        <v>16.149999999999999</v>
      </c>
      <c r="AS2930" s="837"/>
      <c r="AT2930" s="837"/>
    </row>
    <row r="2931" spans="1:46">
      <c r="A2931" s="98" t="str">
        <f t="shared" si="1265"/>
        <v>PRV:PRVC 105A:BBL--NIO CIRCLE</v>
      </c>
      <c r="B2931" s="836" t="s">
        <v>541</v>
      </c>
      <c r="C2931" s="836"/>
      <c r="D2931" s="837"/>
      <c r="E2931" s="836" t="s">
        <v>1214</v>
      </c>
      <c r="F2931" s="836"/>
      <c r="G2931" s="836" t="s">
        <v>2693</v>
      </c>
      <c r="H2931" s="528" t="e">
        <f t="shared" si="1259"/>
        <v>#N/A</v>
      </c>
      <c r="I2931" s="500"/>
      <c r="J2931" s="513" t="str">
        <f t="shared" si="1278"/>
        <v>PRVC 105A</v>
      </c>
      <c r="K2931" s="540" t="s">
        <v>757</v>
      </c>
      <c r="L2931" s="540" t="str">
        <f t="shared" si="1280"/>
        <v/>
      </c>
      <c r="M2931" s="540" t="str">
        <f t="shared" si="1281"/>
        <v/>
      </c>
      <c r="N2931" s="541" t="str">
        <f t="shared" si="1260"/>
        <v>BAMBOLI GMC</v>
      </c>
      <c r="O2931" s="541" t="str">
        <f t="shared" si="1261"/>
        <v/>
      </c>
      <c r="P2931" s="541" t="str">
        <f t="shared" si="1262"/>
        <v>NIO CIRCLE</v>
      </c>
      <c r="Q2931" s="542">
        <f t="shared" si="1252"/>
        <v>0.68055555555555547</v>
      </c>
      <c r="R2931" s="542" t="str">
        <f t="shared" si="1277"/>
        <v/>
      </c>
      <c r="S2931" s="542">
        <f t="shared" si="1275"/>
        <v>0.69097222222222221</v>
      </c>
      <c r="T2931" s="542">
        <f t="shared" si="1275"/>
        <v>0</v>
      </c>
      <c r="U2931" s="542">
        <f t="shared" si="1275"/>
        <v>0</v>
      </c>
      <c r="V2931" s="542">
        <f t="shared" si="1272"/>
        <v>0</v>
      </c>
      <c r="W2931" s="542">
        <f t="shared" si="1273"/>
        <v>0</v>
      </c>
      <c r="X2931" s="548" t="str">
        <f t="shared" si="1267"/>
        <v/>
      </c>
      <c r="Y2931" s="548" t="str">
        <f t="shared" si="1268"/>
        <v/>
      </c>
      <c r="Z2931" s="549" t="str">
        <f t="shared" si="1269"/>
        <v/>
      </c>
      <c r="AA2931" s="550">
        <f t="shared" si="1263"/>
        <v>1.0416666666666741E-2</v>
      </c>
      <c r="AB2931" s="555" t="str">
        <f t="shared" si="1264"/>
        <v>BAMBOLI GMC-NIO CIRCLE</v>
      </c>
      <c r="AC2931" s="555" t="str">
        <f t="shared" si="1270"/>
        <v>Unknown</v>
      </c>
      <c r="AD2931" s="555"/>
      <c r="AE2931" s="555"/>
      <c r="AF2931" s="879">
        <v>7</v>
      </c>
      <c r="AG2931" s="879"/>
      <c r="AH2931" s="836"/>
      <c r="AI2931" s="837"/>
      <c r="AJ2931" s="837"/>
      <c r="AK2931" s="837"/>
      <c r="AL2931" s="836"/>
      <c r="AM2931" s="957"/>
      <c r="AN2931" s="839"/>
      <c r="AO2931" s="840"/>
      <c r="AP2931" s="957">
        <v>16.2</v>
      </c>
      <c r="AQ2931" s="836"/>
      <c r="AR2931" s="837">
        <v>16.350000000000001</v>
      </c>
      <c r="AS2931" s="837"/>
      <c r="AT2931" s="837"/>
    </row>
    <row r="2932" spans="1:46">
      <c r="A2932" s="98" t="str">
        <f t="shared" si="1265"/>
        <v>PRV:PRVC 105A:NIO CIRCLE--BBL GMC</v>
      </c>
      <c r="B2932" s="836" t="s">
        <v>541</v>
      </c>
      <c r="C2932" s="836"/>
      <c r="D2932" s="837"/>
      <c r="E2932" s="836" t="s">
        <v>2693</v>
      </c>
      <c r="F2932" s="836"/>
      <c r="G2932" s="836" t="s">
        <v>2705</v>
      </c>
      <c r="H2932" s="528" t="e">
        <f t="shared" si="1259"/>
        <v>#N/A</v>
      </c>
      <c r="I2932" s="500"/>
      <c r="J2932" s="513" t="str">
        <f t="shared" si="1278"/>
        <v>PRVC 105A</v>
      </c>
      <c r="K2932" s="540" t="str">
        <f t="shared" si="1279"/>
        <v/>
      </c>
      <c r="L2932" s="540" t="str">
        <f t="shared" si="1280"/>
        <v/>
      </c>
      <c r="M2932" s="540" t="s">
        <v>757</v>
      </c>
      <c r="N2932" s="541" t="str">
        <f t="shared" si="1260"/>
        <v>NIO CIRCLE</v>
      </c>
      <c r="O2932" s="541" t="str">
        <f t="shared" si="1261"/>
        <v/>
      </c>
      <c r="P2932" s="541" t="str">
        <f t="shared" si="1262"/>
        <v>BAMBOLI GMC</v>
      </c>
      <c r="Q2932" s="542">
        <f t="shared" si="1252"/>
        <v>0.69791666666666663</v>
      </c>
      <c r="R2932" s="542" t="str">
        <f t="shared" si="1277"/>
        <v/>
      </c>
      <c r="S2932" s="542">
        <f t="shared" si="1275"/>
        <v>0.70833333333333337</v>
      </c>
      <c r="T2932" s="542">
        <f t="shared" si="1275"/>
        <v>0</v>
      </c>
      <c r="U2932" s="542">
        <f t="shared" si="1275"/>
        <v>0</v>
      </c>
      <c r="V2932" s="542">
        <f t="shared" si="1272"/>
        <v>0</v>
      </c>
      <c r="W2932" s="542">
        <f t="shared" si="1273"/>
        <v>0</v>
      </c>
      <c r="X2932" s="548" t="str">
        <f t="shared" si="1267"/>
        <v/>
      </c>
      <c r="Y2932" s="548" t="str">
        <f t="shared" si="1268"/>
        <v/>
      </c>
      <c r="Z2932" s="549" t="str">
        <f t="shared" si="1269"/>
        <v/>
      </c>
      <c r="AA2932" s="550">
        <f t="shared" si="1263"/>
        <v>1.0416666666666741E-2</v>
      </c>
      <c r="AB2932" s="555" t="str">
        <f t="shared" si="1264"/>
        <v>NIO CIRCLE-BAMBOLI GMC</v>
      </c>
      <c r="AC2932" s="555" t="str">
        <f t="shared" si="1270"/>
        <v>Unknown</v>
      </c>
      <c r="AD2932" s="555"/>
      <c r="AE2932" s="555"/>
      <c r="AF2932" s="879">
        <v>7</v>
      </c>
      <c r="AG2932" s="879"/>
      <c r="AH2932" s="836"/>
      <c r="AI2932" s="837"/>
      <c r="AJ2932" s="837"/>
      <c r="AK2932" s="837"/>
      <c r="AL2932" s="836"/>
      <c r="AM2932" s="957"/>
      <c r="AN2932" s="839"/>
      <c r="AO2932" s="840"/>
      <c r="AP2932" s="957">
        <v>16.45</v>
      </c>
      <c r="AQ2932" s="836"/>
      <c r="AR2932" s="837">
        <v>17</v>
      </c>
      <c r="AS2932" s="837"/>
      <c r="AT2932" s="837"/>
    </row>
    <row r="2933" spans="1:46">
      <c r="A2933" s="98" t="str">
        <f t="shared" si="1265"/>
        <v>PRV:PRVC 105A:BBL GMC--MRG</v>
      </c>
      <c r="B2933" s="836" t="s">
        <v>541</v>
      </c>
      <c r="C2933" s="836"/>
      <c r="D2933" s="837"/>
      <c r="E2933" s="836" t="s">
        <v>2705</v>
      </c>
      <c r="F2933" s="836"/>
      <c r="G2933" s="836" t="s">
        <v>28</v>
      </c>
      <c r="H2933" s="528" t="e">
        <f t="shared" si="1259"/>
        <v>#N/A</v>
      </c>
      <c r="I2933" s="500"/>
      <c r="J2933" s="513" t="str">
        <f t="shared" si="1278"/>
        <v>PRVC 105A</v>
      </c>
      <c r="K2933" s="540" t="s">
        <v>757</v>
      </c>
      <c r="L2933" s="540" t="str">
        <f t="shared" si="1280"/>
        <v/>
      </c>
      <c r="M2933" s="540" t="str">
        <f t="shared" si="1281"/>
        <v>MRG</v>
      </c>
      <c r="N2933" s="541" t="str">
        <f t="shared" si="1260"/>
        <v>BAMBOLI GMC</v>
      </c>
      <c r="O2933" s="541" t="str">
        <f t="shared" si="1261"/>
        <v/>
      </c>
      <c r="P2933" s="541" t="str">
        <f t="shared" si="1262"/>
        <v>MARGAO</v>
      </c>
      <c r="Q2933" s="542">
        <f t="shared" si="1252"/>
        <v>0.72916666666666663</v>
      </c>
      <c r="R2933" s="542" t="str">
        <f t="shared" si="1277"/>
        <v/>
      </c>
      <c r="S2933" s="542">
        <f t="shared" si="1275"/>
        <v>0.76041666666666663</v>
      </c>
      <c r="T2933" s="542">
        <f t="shared" si="1275"/>
        <v>0</v>
      </c>
      <c r="U2933" s="542">
        <f t="shared" si="1275"/>
        <v>0</v>
      </c>
      <c r="V2933" s="542">
        <f t="shared" si="1272"/>
        <v>0</v>
      </c>
      <c r="W2933" s="542">
        <f t="shared" si="1273"/>
        <v>0</v>
      </c>
      <c r="X2933" s="548" t="str">
        <f t="shared" si="1267"/>
        <v/>
      </c>
      <c r="Y2933" s="548" t="str">
        <f t="shared" si="1268"/>
        <v/>
      </c>
      <c r="Z2933" s="549" t="str">
        <f t="shared" si="1269"/>
        <v/>
      </c>
      <c r="AA2933" s="550">
        <f t="shared" si="1263"/>
        <v>3.125E-2</v>
      </c>
      <c r="AB2933" s="555" t="str">
        <f t="shared" si="1264"/>
        <v>BAMBOLI GMC-MARGAO</v>
      </c>
      <c r="AC2933" s="555" t="str">
        <f t="shared" si="1270"/>
        <v>Unknown</v>
      </c>
      <c r="AD2933" s="555"/>
      <c r="AE2933" s="555"/>
      <c r="AF2933" s="879">
        <v>27</v>
      </c>
      <c r="AG2933" s="879"/>
      <c r="AH2933" s="836"/>
      <c r="AI2933" s="837"/>
      <c r="AJ2933" s="837"/>
      <c r="AK2933" s="837"/>
      <c r="AL2933" s="836"/>
      <c r="AM2933" s="957"/>
      <c r="AN2933" s="839"/>
      <c r="AO2933" s="840"/>
      <c r="AP2933" s="957">
        <v>17.3</v>
      </c>
      <c r="AQ2933" s="836"/>
      <c r="AR2933" s="837">
        <v>18.149999999999999</v>
      </c>
      <c r="AS2933" s="837"/>
      <c r="AT2933" s="837"/>
    </row>
    <row r="2934" spans="1:46">
      <c r="A2934" s="98" t="str">
        <f t="shared" si="1265"/>
        <v>PRV:PRVC 105A:MRG--PNJ</v>
      </c>
      <c r="B2934" s="836" t="s">
        <v>541</v>
      </c>
      <c r="C2934" s="836"/>
      <c r="D2934" s="837"/>
      <c r="E2934" s="836" t="s">
        <v>28</v>
      </c>
      <c r="F2934" s="836"/>
      <c r="G2934" s="836" t="s">
        <v>302</v>
      </c>
      <c r="H2934" s="512">
        <v>1</v>
      </c>
      <c r="I2934" s="500"/>
      <c r="J2934" s="513" t="str">
        <f t="shared" si="1278"/>
        <v>PRVC 105A</v>
      </c>
      <c r="K2934" s="540" t="str">
        <f t="shared" si="1279"/>
        <v>MRG</v>
      </c>
      <c r="L2934" s="540" t="str">
        <f t="shared" si="1280"/>
        <v/>
      </c>
      <c r="M2934" s="540" t="str">
        <f t="shared" si="1281"/>
        <v>PNJ</v>
      </c>
      <c r="N2934" s="541" t="str">
        <f t="shared" si="1260"/>
        <v>MARGAO</v>
      </c>
      <c r="O2934" s="541" t="str">
        <f t="shared" si="1261"/>
        <v/>
      </c>
      <c r="P2934" s="541" t="str">
        <f t="shared" si="1262"/>
        <v>PANAJI</v>
      </c>
      <c r="Q2934" s="542">
        <f t="shared" si="1252"/>
        <v>0.76388888888888884</v>
      </c>
      <c r="R2934" s="542" t="str">
        <f t="shared" si="1277"/>
        <v/>
      </c>
      <c r="S2934" s="542">
        <f t="shared" si="1275"/>
        <v>0.80555555555555547</v>
      </c>
      <c r="T2934" s="542">
        <f t="shared" si="1275"/>
        <v>0</v>
      </c>
      <c r="U2934" s="542">
        <f t="shared" si="1275"/>
        <v>0</v>
      </c>
      <c r="V2934" s="542">
        <f t="shared" si="1272"/>
        <v>0</v>
      </c>
      <c r="W2934" s="542">
        <f t="shared" si="1273"/>
        <v>0</v>
      </c>
      <c r="X2934" s="548" t="str">
        <f t="shared" si="1267"/>
        <v/>
      </c>
      <c r="Y2934" s="548" t="str">
        <f t="shared" si="1268"/>
        <v/>
      </c>
      <c r="Z2934" s="549" t="str">
        <f t="shared" si="1269"/>
        <v/>
      </c>
      <c r="AA2934" s="550">
        <f t="shared" si="1263"/>
        <v>4.166666666666663E-2</v>
      </c>
      <c r="AB2934" s="555" t="str">
        <f t="shared" si="1264"/>
        <v>MARGAO-PANAJI</v>
      </c>
      <c r="AC2934" s="555" t="str">
        <f t="shared" si="1270"/>
        <v>Unknown</v>
      </c>
      <c r="AD2934" s="555"/>
      <c r="AE2934" s="555"/>
      <c r="AF2934" s="879">
        <v>31</v>
      </c>
      <c r="AG2934" s="879"/>
      <c r="AH2934" s="836"/>
      <c r="AI2934" s="837"/>
      <c r="AJ2934" s="837"/>
      <c r="AK2934" s="837"/>
      <c r="AL2934" s="836"/>
      <c r="AM2934" s="957"/>
      <c r="AN2934" s="839"/>
      <c r="AO2934" s="840"/>
      <c r="AP2934" s="957">
        <v>18.2</v>
      </c>
      <c r="AQ2934" s="836"/>
      <c r="AR2934" s="837">
        <v>19.2</v>
      </c>
      <c r="AS2934" s="837"/>
      <c r="AT2934" s="837"/>
    </row>
    <row r="2935" spans="1:46">
      <c r="A2935" s="98" t="str">
        <f t="shared" si="1265"/>
        <v>PRV:PRVC 105A:PNJ--PRV DPT</v>
      </c>
      <c r="B2935" s="836" t="s">
        <v>541</v>
      </c>
      <c r="C2935" s="836"/>
      <c r="D2935" s="837"/>
      <c r="E2935" s="836" t="s">
        <v>302</v>
      </c>
      <c r="F2935" s="836"/>
      <c r="G2935" s="836" t="s">
        <v>2085</v>
      </c>
      <c r="H2935" s="512">
        <v>132</v>
      </c>
      <c r="I2935" s="500"/>
      <c r="J2935" s="513" t="str">
        <f t="shared" si="1278"/>
        <v>PRVC 105A</v>
      </c>
      <c r="K2935" s="540" t="str">
        <f t="shared" si="1279"/>
        <v>PNJ</v>
      </c>
      <c r="L2935" s="540" t="str">
        <f t="shared" si="1280"/>
        <v/>
      </c>
      <c r="M2935" s="540" t="s">
        <v>1748</v>
      </c>
      <c r="N2935" s="541" t="str">
        <f t="shared" si="1260"/>
        <v>PANAJI</v>
      </c>
      <c r="O2935" s="541" t="str">
        <f t="shared" si="1261"/>
        <v/>
      </c>
      <c r="P2935" s="541" t="str">
        <f t="shared" si="1262"/>
        <v>PORVORIM</v>
      </c>
      <c r="Q2935" s="542">
        <f t="shared" si="1252"/>
        <v>0.80555555555555547</v>
      </c>
      <c r="R2935" s="542" t="str">
        <f t="shared" si="1277"/>
        <v/>
      </c>
      <c r="S2935" s="542">
        <f t="shared" si="1275"/>
        <v>0.81597222222222221</v>
      </c>
      <c r="T2935" s="542">
        <f t="shared" si="1275"/>
        <v>3.9583333333333331E-2</v>
      </c>
      <c r="U2935" s="542">
        <f t="shared" si="1275"/>
        <v>2.2916666666666669E-2</v>
      </c>
      <c r="V2935" s="542">
        <f t="shared" si="1272"/>
        <v>0</v>
      </c>
      <c r="W2935" s="542">
        <f t="shared" si="1273"/>
        <v>0</v>
      </c>
      <c r="X2935" s="548" t="str">
        <f t="shared" si="1267"/>
        <v/>
      </c>
      <c r="Y2935" s="548" t="str">
        <f t="shared" si="1268"/>
        <v/>
      </c>
      <c r="Z2935" s="549" t="str">
        <f t="shared" si="1269"/>
        <v/>
      </c>
      <c r="AA2935" s="550">
        <f t="shared" si="1263"/>
        <v>1.0416666666666741E-2</v>
      </c>
      <c r="AB2935" s="555" t="str">
        <f t="shared" si="1264"/>
        <v>PANAJI-PORVORIM</v>
      </c>
      <c r="AC2935" s="555" t="str">
        <f t="shared" si="1270"/>
        <v>Unknown</v>
      </c>
      <c r="AD2935" s="555"/>
      <c r="AE2935" s="555"/>
      <c r="AF2935" s="879"/>
      <c r="AG2935" s="879">
        <v>6</v>
      </c>
      <c r="AH2935" s="836">
        <v>1</v>
      </c>
      <c r="AI2935" s="837">
        <v>1</v>
      </c>
      <c r="AJ2935" s="837">
        <v>138</v>
      </c>
      <c r="AK2935" s="837">
        <v>0</v>
      </c>
      <c r="AL2935" s="836">
        <v>0</v>
      </c>
      <c r="AM2935" s="957">
        <v>0</v>
      </c>
      <c r="AN2935" s="839">
        <v>0</v>
      </c>
      <c r="AO2935" s="840" t="s">
        <v>1555</v>
      </c>
      <c r="AP2935" s="957">
        <v>19.2</v>
      </c>
      <c r="AQ2935" s="836"/>
      <c r="AR2935" s="837">
        <v>19.350000000000001</v>
      </c>
      <c r="AS2935" s="277">
        <v>0.57638888888888895</v>
      </c>
      <c r="AT2935" s="277">
        <v>0.33333333333333298</v>
      </c>
    </row>
    <row r="2936" spans="1:46">
      <c r="A2936" s="98" t="str">
        <f t="shared" si="1265"/>
        <v>PRV:PRVC 106A:PRV DPT--PNJ</v>
      </c>
      <c r="B2936" s="836" t="s">
        <v>541</v>
      </c>
      <c r="C2936" s="836" t="s">
        <v>1297</v>
      </c>
      <c r="D2936" s="837" t="s">
        <v>2706</v>
      </c>
      <c r="E2936" s="836" t="s">
        <v>2085</v>
      </c>
      <c r="F2936" s="836"/>
      <c r="G2936" s="836" t="s">
        <v>302</v>
      </c>
      <c r="H2936" s="528" t="e">
        <f t="shared" si="1259"/>
        <v>#N/A</v>
      </c>
      <c r="I2936" s="500"/>
      <c r="J2936" s="837" t="s">
        <v>2706</v>
      </c>
      <c r="K2936" s="540" t="s">
        <v>1748</v>
      </c>
      <c r="L2936" s="540" t="str">
        <f t="shared" si="1280"/>
        <v/>
      </c>
      <c r="M2936" s="540" t="str">
        <f t="shared" si="1281"/>
        <v>PNJ</v>
      </c>
      <c r="N2936" s="541" t="str">
        <f t="shared" si="1260"/>
        <v>PORVORIM</v>
      </c>
      <c r="O2936" s="541" t="str">
        <f t="shared" si="1261"/>
        <v/>
      </c>
      <c r="P2936" s="541" t="str">
        <f t="shared" si="1262"/>
        <v>PANAJI</v>
      </c>
      <c r="Q2936" s="542">
        <f t="shared" si="1252"/>
        <v>0.2673611111111111</v>
      </c>
      <c r="R2936" s="542" t="str">
        <f t="shared" si="1277"/>
        <v/>
      </c>
      <c r="S2936" s="542">
        <f t="shared" si="1275"/>
        <v>0.27777777777777779</v>
      </c>
      <c r="T2936" s="542">
        <f t="shared" si="1275"/>
        <v>0</v>
      </c>
      <c r="U2936" s="542">
        <f t="shared" si="1275"/>
        <v>0</v>
      </c>
      <c r="V2936" s="542">
        <f t="shared" si="1272"/>
        <v>0</v>
      </c>
      <c r="W2936" s="542">
        <f t="shared" si="1273"/>
        <v>0</v>
      </c>
      <c r="X2936" s="548" t="str">
        <f t="shared" si="1267"/>
        <v/>
      </c>
      <c r="Y2936" s="548" t="str">
        <f t="shared" si="1268"/>
        <v/>
      </c>
      <c r="Z2936" s="549" t="str">
        <f t="shared" si="1269"/>
        <v/>
      </c>
      <c r="AA2936" s="550">
        <f t="shared" si="1263"/>
        <v>1.0416666666666685E-2</v>
      </c>
      <c r="AB2936" s="555" t="str">
        <f t="shared" si="1264"/>
        <v>PORVORIM-PANAJI</v>
      </c>
      <c r="AC2936" s="555" t="str">
        <f t="shared" si="1270"/>
        <v>Unknown</v>
      </c>
      <c r="AD2936" s="555"/>
      <c r="AE2936" s="555"/>
      <c r="AF2936" s="879"/>
      <c r="AG2936" s="879">
        <v>6</v>
      </c>
      <c r="AH2936" s="836"/>
      <c r="AI2936" s="837"/>
      <c r="AJ2936" s="837"/>
      <c r="AK2936" s="837"/>
      <c r="AL2936" s="836"/>
      <c r="AM2936" s="957"/>
      <c r="AN2936" s="839"/>
      <c r="AO2936" s="840"/>
      <c r="AP2936" s="957">
        <v>6.25</v>
      </c>
      <c r="AQ2936" s="836"/>
      <c r="AR2936" s="837">
        <v>6.4</v>
      </c>
      <c r="AS2936" s="837"/>
      <c r="AT2936" s="837"/>
    </row>
    <row r="2937" spans="1:46">
      <c r="A2937" s="98" t="str">
        <f t="shared" si="1265"/>
        <v>PRV:PRVC 106A:PNJ-PILAR-Hegdewar/ Cujira/ PNJ</v>
      </c>
      <c r="B2937" s="836" t="s">
        <v>541</v>
      </c>
      <c r="C2937" s="836"/>
      <c r="D2937" s="837"/>
      <c r="E2937" s="836" t="s">
        <v>302</v>
      </c>
      <c r="F2937" s="836" t="s">
        <v>2707</v>
      </c>
      <c r="G2937" s="836" t="s">
        <v>2708</v>
      </c>
      <c r="H2937" s="512" t="e">
        <f t="shared" si="1259"/>
        <v>#N/A</v>
      </c>
      <c r="I2937" s="500"/>
      <c r="J2937" s="513" t="str">
        <f t="shared" ref="J2937:J2946" si="1282">J2936</f>
        <v>PRVC 106A</v>
      </c>
      <c r="K2937" s="540" t="str">
        <f t="shared" si="1279"/>
        <v>PNJ</v>
      </c>
      <c r="L2937" s="540" t="s">
        <v>2709</v>
      </c>
      <c r="M2937" s="540" t="str">
        <f t="shared" si="1281"/>
        <v/>
      </c>
      <c r="N2937" s="541" t="str">
        <f t="shared" si="1260"/>
        <v>PANAJI</v>
      </c>
      <c r="O2937" s="541" t="str">
        <f t="shared" si="1261"/>
        <v>PILLAR</v>
      </c>
      <c r="P2937" s="541" t="str">
        <f t="shared" si="1262"/>
        <v>Hegdewar/ Cujira/ PNJ</v>
      </c>
      <c r="Q2937" s="542">
        <f t="shared" si="1252"/>
        <v>0.28125</v>
      </c>
      <c r="R2937" s="542" t="str">
        <f t="shared" si="1277"/>
        <v/>
      </c>
      <c r="S2937" s="542">
        <f t="shared" si="1275"/>
        <v>0.33333333333333331</v>
      </c>
      <c r="T2937" s="542">
        <f t="shared" si="1275"/>
        <v>0</v>
      </c>
      <c r="U2937" s="542">
        <f t="shared" si="1275"/>
        <v>0</v>
      </c>
      <c r="V2937" s="542">
        <f t="shared" si="1272"/>
        <v>0</v>
      </c>
      <c r="W2937" s="542">
        <f t="shared" si="1273"/>
        <v>0</v>
      </c>
      <c r="X2937" s="548" t="str">
        <f t="shared" si="1267"/>
        <v/>
      </c>
      <c r="Y2937" s="548" t="str">
        <f t="shared" si="1268"/>
        <v/>
      </c>
      <c r="Z2937" s="549" t="str">
        <f t="shared" si="1269"/>
        <v/>
      </c>
      <c r="AA2937" s="550">
        <f t="shared" si="1263"/>
        <v>5.2083333333333315E-2</v>
      </c>
      <c r="AB2937" s="555" t="str">
        <f t="shared" si="1264"/>
        <v>PANAJI-PILLAR-Hegdewar/ Cujira/ PNJ</v>
      </c>
      <c r="AC2937" s="555" t="str">
        <f t="shared" si="1270"/>
        <v>School</v>
      </c>
      <c r="AD2937" s="555"/>
      <c r="AE2937" s="555"/>
      <c r="AF2937" s="879">
        <v>30</v>
      </c>
      <c r="AG2937" s="879"/>
      <c r="AH2937" s="836"/>
      <c r="AI2937" s="837"/>
      <c r="AJ2937" s="837"/>
      <c r="AK2937" s="837"/>
      <c r="AL2937" s="836"/>
      <c r="AM2937" s="957"/>
      <c r="AN2937" s="839"/>
      <c r="AO2937" s="840" t="s">
        <v>1361</v>
      </c>
      <c r="AP2937" s="957">
        <v>6.45</v>
      </c>
      <c r="AQ2937" s="836"/>
      <c r="AR2937" s="837">
        <v>8</v>
      </c>
      <c r="AS2937" s="837"/>
      <c r="AT2937" s="837"/>
    </row>
    <row r="2938" spans="1:46" ht="57.75">
      <c r="A2938" s="98" t="str">
        <f t="shared" si="1265"/>
        <v>PRV:PRVC 106A:PNJ-ALT-PNJ</v>
      </c>
      <c r="B2938" s="836" t="s">
        <v>541</v>
      </c>
      <c r="C2938" s="836"/>
      <c r="D2938" s="837"/>
      <c r="E2938" s="836" t="s">
        <v>302</v>
      </c>
      <c r="F2938" s="836" t="s">
        <v>1121</v>
      </c>
      <c r="G2938" s="836" t="s">
        <v>302</v>
      </c>
      <c r="H2938" s="515" t="str">
        <f t="shared" si="1259"/>
        <v>PRV:PNJ-CHR-RDO-ALT-CMP-MKT-PNJ</v>
      </c>
      <c r="I2938" s="500"/>
      <c r="J2938" s="513" t="str">
        <f t="shared" si="1282"/>
        <v>PRVC 106A</v>
      </c>
      <c r="K2938" s="540" t="str">
        <f t="shared" si="1279"/>
        <v>PNJ</v>
      </c>
      <c r="L2938" s="540" t="str">
        <f t="shared" si="1280"/>
        <v>ALT</v>
      </c>
      <c r="M2938" s="540" t="str">
        <f t="shared" si="1281"/>
        <v>PNJ</v>
      </c>
      <c r="N2938" s="541" t="str">
        <f t="shared" si="1260"/>
        <v>PANAJI</v>
      </c>
      <c r="O2938" s="541" t="str">
        <f t="shared" si="1261"/>
        <v>ALTINHO</v>
      </c>
      <c r="P2938" s="541" t="str">
        <f t="shared" si="1262"/>
        <v>PANAJI</v>
      </c>
      <c r="Q2938" s="542">
        <f t="shared" si="1252"/>
        <v>0.34375</v>
      </c>
      <c r="R2938" s="542" t="str">
        <f t="shared" si="1277"/>
        <v/>
      </c>
      <c r="S2938" s="542">
        <f t="shared" si="1275"/>
        <v>0.36458333333333331</v>
      </c>
      <c r="T2938" s="542">
        <f t="shared" si="1275"/>
        <v>0</v>
      </c>
      <c r="U2938" s="542">
        <f t="shared" si="1275"/>
        <v>0</v>
      </c>
      <c r="V2938" s="542">
        <f t="shared" si="1272"/>
        <v>0</v>
      </c>
      <c r="W2938" s="542">
        <f t="shared" si="1273"/>
        <v>0</v>
      </c>
      <c r="X2938" s="548" t="str">
        <f t="shared" si="1267"/>
        <v/>
      </c>
      <c r="Y2938" s="548" t="str">
        <f t="shared" si="1268"/>
        <v/>
      </c>
      <c r="Z2938" s="549" t="str">
        <f t="shared" si="1269"/>
        <v/>
      </c>
      <c r="AA2938" s="550">
        <f t="shared" si="1263"/>
        <v>2.0833333333333315E-2</v>
      </c>
      <c r="AB2938" s="555" t="str">
        <f t="shared" si="1264"/>
        <v>PANAJI-ALTINHO-PANAJI</v>
      </c>
      <c r="AC2938" s="555" t="str">
        <f t="shared" si="1270"/>
        <v>Unknown</v>
      </c>
      <c r="AD2938" s="555"/>
      <c r="AE2938" s="555"/>
      <c r="AF2938" s="879">
        <v>8</v>
      </c>
      <c r="AG2938" s="879"/>
      <c r="AH2938" s="836"/>
      <c r="AI2938" s="837"/>
      <c r="AJ2938" s="837"/>
      <c r="AK2938" s="837"/>
      <c r="AL2938" s="836"/>
      <c r="AM2938" s="957"/>
      <c r="AN2938" s="839"/>
      <c r="AO2938" s="840"/>
      <c r="AP2938" s="957">
        <v>8.15</v>
      </c>
      <c r="AQ2938" s="836"/>
      <c r="AR2938" s="837">
        <v>8.4499999999999993</v>
      </c>
      <c r="AS2938" s="837"/>
      <c r="AT2938" s="837"/>
    </row>
    <row r="2939" spans="1:46" ht="57.75">
      <c r="A2939" s="98" t="str">
        <f t="shared" si="1265"/>
        <v>PRV:PRVC 106A:PNJ-ALT-PNJ</v>
      </c>
      <c r="B2939" s="836" t="s">
        <v>541</v>
      </c>
      <c r="C2939" s="836"/>
      <c r="D2939" s="837"/>
      <c r="E2939" s="836" t="s">
        <v>302</v>
      </c>
      <c r="F2939" s="836" t="s">
        <v>1121</v>
      </c>
      <c r="G2939" s="836" t="s">
        <v>302</v>
      </c>
      <c r="H2939" s="515" t="str">
        <f t="shared" si="1259"/>
        <v>PRV:PNJ-CHR-RDO-ALT-CMP-MKT-PNJ</v>
      </c>
      <c r="I2939" s="500"/>
      <c r="J2939" s="513" t="str">
        <f t="shared" si="1282"/>
        <v>PRVC 106A</v>
      </c>
      <c r="K2939" s="540" t="str">
        <f t="shared" si="1279"/>
        <v>PNJ</v>
      </c>
      <c r="L2939" s="540" t="str">
        <f t="shared" si="1280"/>
        <v>ALT</v>
      </c>
      <c r="M2939" s="540" t="str">
        <f t="shared" si="1281"/>
        <v>PNJ</v>
      </c>
      <c r="N2939" s="541" t="str">
        <f t="shared" si="1260"/>
        <v>PANAJI</v>
      </c>
      <c r="O2939" s="541" t="str">
        <f t="shared" si="1261"/>
        <v>ALTINHO</v>
      </c>
      <c r="P2939" s="541" t="str">
        <f t="shared" si="1262"/>
        <v>PANAJI</v>
      </c>
      <c r="Q2939" s="542">
        <f t="shared" ref="Q2939:Q2954" si="1283">TIME(TRUNC(AP2939),60*(AP2939-TRUNC(AP2939))/0.6,0)</f>
        <v>0.36805555555555558</v>
      </c>
      <c r="R2939" s="542" t="str">
        <f t="shared" si="1277"/>
        <v/>
      </c>
      <c r="S2939" s="542">
        <f t="shared" ref="S2939:U2963" si="1284">TIME(TRUNC(AR2939),60*(AR2939-TRUNC(AR2939))/0.6,0)</f>
        <v>0.38541666666666669</v>
      </c>
      <c r="T2939" s="542">
        <f t="shared" si="1284"/>
        <v>0</v>
      </c>
      <c r="U2939" s="542">
        <f t="shared" si="1284"/>
        <v>0</v>
      </c>
      <c r="V2939" s="542">
        <f t="shared" si="1272"/>
        <v>0</v>
      </c>
      <c r="W2939" s="542">
        <f t="shared" si="1273"/>
        <v>0</v>
      </c>
      <c r="X2939" s="548" t="str">
        <f t="shared" si="1267"/>
        <v/>
      </c>
      <c r="Y2939" s="548" t="str">
        <f t="shared" si="1268"/>
        <v/>
      </c>
      <c r="Z2939" s="549" t="str">
        <f t="shared" si="1269"/>
        <v/>
      </c>
      <c r="AA2939" s="550">
        <f t="shared" si="1263"/>
        <v>1.7361111111111105E-2</v>
      </c>
      <c r="AB2939" s="555" t="str">
        <f t="shared" si="1264"/>
        <v>PANAJI-ALTINHO-PANAJI</v>
      </c>
      <c r="AC2939" s="555" t="str">
        <f t="shared" si="1270"/>
        <v>Unknown</v>
      </c>
      <c r="AD2939" s="555"/>
      <c r="AE2939" s="555"/>
      <c r="AF2939" s="879">
        <v>8</v>
      </c>
      <c r="AG2939" s="879"/>
      <c r="AH2939" s="836"/>
      <c r="AI2939" s="837"/>
      <c r="AJ2939" s="837"/>
      <c r="AK2939" s="837"/>
      <c r="AL2939" s="836"/>
      <c r="AM2939" s="957"/>
      <c r="AN2939" s="839"/>
      <c r="AO2939" s="840"/>
      <c r="AP2939" s="957">
        <v>8.5</v>
      </c>
      <c r="AQ2939" s="836"/>
      <c r="AR2939" s="837">
        <v>9.15</v>
      </c>
      <c r="AS2939" s="837"/>
      <c r="AT2939" s="837"/>
    </row>
    <row r="2940" spans="1:46" ht="57.75">
      <c r="A2940" s="98" t="str">
        <f t="shared" si="1265"/>
        <v>PRV:PRVC 106A:PNJ-ALT-PNJ</v>
      </c>
      <c r="B2940" s="836" t="s">
        <v>541</v>
      </c>
      <c r="C2940" s="836"/>
      <c r="D2940" s="837"/>
      <c r="E2940" s="836" t="s">
        <v>302</v>
      </c>
      <c r="F2940" s="836" t="s">
        <v>1121</v>
      </c>
      <c r="G2940" s="836" t="s">
        <v>302</v>
      </c>
      <c r="H2940" s="515" t="str">
        <f t="shared" si="1259"/>
        <v>PRV:PNJ-CHR-RDO-ALT-CMP-MKT-PNJ</v>
      </c>
      <c r="I2940" s="500"/>
      <c r="J2940" s="513" t="str">
        <f t="shared" si="1282"/>
        <v>PRVC 106A</v>
      </c>
      <c r="K2940" s="540" t="str">
        <f t="shared" si="1279"/>
        <v>PNJ</v>
      </c>
      <c r="L2940" s="540" t="str">
        <f t="shared" si="1280"/>
        <v>ALT</v>
      </c>
      <c r="M2940" s="540" t="str">
        <f t="shared" si="1281"/>
        <v>PNJ</v>
      </c>
      <c r="N2940" s="541" t="str">
        <f t="shared" si="1260"/>
        <v>PANAJI</v>
      </c>
      <c r="O2940" s="541" t="str">
        <f t="shared" si="1261"/>
        <v>ALTINHO</v>
      </c>
      <c r="P2940" s="541" t="str">
        <f t="shared" si="1262"/>
        <v>PANAJI</v>
      </c>
      <c r="Q2940" s="542">
        <f t="shared" si="1283"/>
        <v>0.3888888888888889</v>
      </c>
      <c r="R2940" s="542" t="str">
        <f t="shared" si="1277"/>
        <v/>
      </c>
      <c r="S2940" s="542">
        <f t="shared" si="1284"/>
        <v>0.40625</v>
      </c>
      <c r="T2940" s="542">
        <f t="shared" si="1284"/>
        <v>0</v>
      </c>
      <c r="U2940" s="542">
        <f t="shared" si="1284"/>
        <v>0</v>
      </c>
      <c r="V2940" s="542">
        <f t="shared" si="1272"/>
        <v>0</v>
      </c>
      <c r="W2940" s="542">
        <f t="shared" si="1273"/>
        <v>0</v>
      </c>
      <c r="X2940" s="548" t="str">
        <f t="shared" si="1267"/>
        <v/>
      </c>
      <c r="Y2940" s="548" t="str">
        <f t="shared" si="1268"/>
        <v/>
      </c>
      <c r="Z2940" s="549" t="str">
        <f t="shared" si="1269"/>
        <v/>
      </c>
      <c r="AA2940" s="550">
        <f t="shared" si="1263"/>
        <v>1.7361111111111105E-2</v>
      </c>
      <c r="AB2940" s="555" t="str">
        <f t="shared" si="1264"/>
        <v>PANAJI-ALTINHO-PANAJI</v>
      </c>
      <c r="AC2940" s="555" t="str">
        <f t="shared" si="1270"/>
        <v>Unknown</v>
      </c>
      <c r="AD2940" s="555"/>
      <c r="AE2940" s="555"/>
      <c r="AF2940" s="879">
        <v>8</v>
      </c>
      <c r="AG2940" s="879"/>
      <c r="AH2940" s="836"/>
      <c r="AI2940" s="837"/>
      <c r="AJ2940" s="837"/>
      <c r="AK2940" s="837"/>
      <c r="AL2940" s="836"/>
      <c r="AM2940" s="957"/>
      <c r="AN2940" s="839"/>
      <c r="AO2940" s="840"/>
      <c r="AP2940" s="957">
        <v>9.1999999999999993</v>
      </c>
      <c r="AQ2940" s="836"/>
      <c r="AR2940" s="837">
        <v>9.4499999999999993</v>
      </c>
      <c r="AS2940" s="837"/>
      <c r="AT2940" s="837"/>
    </row>
    <row r="2941" spans="1:46" ht="57.75">
      <c r="A2941" s="98" t="str">
        <f t="shared" si="1265"/>
        <v>PRV:PRVC 106A:PNJ-ALT-PNJ</v>
      </c>
      <c r="B2941" s="836" t="s">
        <v>541</v>
      </c>
      <c r="C2941" s="836"/>
      <c r="D2941" s="837"/>
      <c r="E2941" s="836" t="s">
        <v>302</v>
      </c>
      <c r="F2941" s="836" t="s">
        <v>1121</v>
      </c>
      <c r="G2941" s="836" t="s">
        <v>302</v>
      </c>
      <c r="H2941" s="515" t="str">
        <f t="shared" si="1259"/>
        <v>PRV:PNJ-CHR-RDO-ALT-CMP-MKT-PNJ</v>
      </c>
      <c r="I2941" s="500"/>
      <c r="J2941" s="513" t="str">
        <f t="shared" si="1282"/>
        <v>PRVC 106A</v>
      </c>
      <c r="K2941" s="540" t="str">
        <f t="shared" si="1279"/>
        <v>PNJ</v>
      </c>
      <c r="L2941" s="540" t="str">
        <f t="shared" si="1280"/>
        <v>ALT</v>
      </c>
      <c r="M2941" s="540" t="str">
        <f t="shared" si="1281"/>
        <v>PNJ</v>
      </c>
      <c r="N2941" s="541" t="str">
        <f t="shared" si="1260"/>
        <v>PANAJI</v>
      </c>
      <c r="O2941" s="541" t="str">
        <f t="shared" si="1261"/>
        <v>ALTINHO</v>
      </c>
      <c r="P2941" s="541" t="str">
        <f t="shared" si="1262"/>
        <v>PANAJI</v>
      </c>
      <c r="Q2941" s="542">
        <f t="shared" si="1283"/>
        <v>0.42708333333333331</v>
      </c>
      <c r="R2941" s="542" t="str">
        <f t="shared" si="1277"/>
        <v/>
      </c>
      <c r="S2941" s="542">
        <f t="shared" si="1284"/>
        <v>0.43402777777777773</v>
      </c>
      <c r="T2941" s="542">
        <f t="shared" si="1284"/>
        <v>0</v>
      </c>
      <c r="U2941" s="542">
        <f t="shared" si="1284"/>
        <v>0</v>
      </c>
      <c r="V2941" s="542">
        <f t="shared" si="1272"/>
        <v>0</v>
      </c>
      <c r="W2941" s="542">
        <f t="shared" si="1273"/>
        <v>0</v>
      </c>
      <c r="X2941" s="548" t="str">
        <f t="shared" si="1267"/>
        <v/>
      </c>
      <c r="Y2941" s="548" t="str">
        <f t="shared" si="1268"/>
        <v/>
      </c>
      <c r="Z2941" s="549" t="str">
        <f t="shared" si="1269"/>
        <v/>
      </c>
      <c r="AA2941" s="550">
        <f t="shared" si="1263"/>
        <v>6.9444444444444198E-3</v>
      </c>
      <c r="AB2941" s="555" t="str">
        <f t="shared" si="1264"/>
        <v>PANAJI-ALTINHO-PANAJI</v>
      </c>
      <c r="AC2941" s="555" t="str">
        <f t="shared" si="1270"/>
        <v>Unknown</v>
      </c>
      <c r="AD2941" s="555"/>
      <c r="AE2941" s="555"/>
      <c r="AF2941" s="879">
        <v>8</v>
      </c>
      <c r="AG2941" s="879"/>
      <c r="AH2941" s="836"/>
      <c r="AI2941" s="837"/>
      <c r="AJ2941" s="837"/>
      <c r="AK2941" s="837"/>
      <c r="AL2941" s="836"/>
      <c r="AM2941" s="957"/>
      <c r="AN2941" s="839"/>
      <c r="AO2941" s="840"/>
      <c r="AP2941" s="957">
        <v>10.15</v>
      </c>
      <c r="AQ2941" s="836"/>
      <c r="AR2941" s="837">
        <v>10.25</v>
      </c>
      <c r="AS2941" s="837"/>
      <c r="AT2941" s="837"/>
    </row>
    <row r="2942" spans="1:46" ht="57.75">
      <c r="A2942" s="98" t="str">
        <f t="shared" si="1265"/>
        <v>PRV:PRVC 106A:PNJ-ALT-PNJ</v>
      </c>
      <c r="B2942" s="836" t="s">
        <v>541</v>
      </c>
      <c r="C2942" s="836"/>
      <c r="D2942" s="837"/>
      <c r="E2942" s="836" t="s">
        <v>302</v>
      </c>
      <c r="F2942" s="836" t="s">
        <v>1121</v>
      </c>
      <c r="G2942" s="836" t="s">
        <v>302</v>
      </c>
      <c r="H2942" s="515" t="str">
        <f t="shared" si="1259"/>
        <v>PRV:PNJ-CHR-RDO-ALT-CMP-MKT-PNJ</v>
      </c>
      <c r="I2942" s="500"/>
      <c r="J2942" s="513" t="str">
        <f t="shared" si="1282"/>
        <v>PRVC 106A</v>
      </c>
      <c r="K2942" s="540" t="str">
        <f t="shared" si="1279"/>
        <v>PNJ</v>
      </c>
      <c r="L2942" s="540" t="str">
        <f t="shared" si="1280"/>
        <v>ALT</v>
      </c>
      <c r="M2942" s="540" t="str">
        <f t="shared" si="1281"/>
        <v>PNJ</v>
      </c>
      <c r="N2942" s="541" t="str">
        <f t="shared" si="1260"/>
        <v>PANAJI</v>
      </c>
      <c r="O2942" s="541" t="str">
        <f t="shared" si="1261"/>
        <v>ALTINHO</v>
      </c>
      <c r="P2942" s="541" t="str">
        <f t="shared" si="1262"/>
        <v>PANAJI</v>
      </c>
      <c r="Q2942" s="542">
        <f t="shared" si="1283"/>
        <v>0.44791666666666669</v>
      </c>
      <c r="R2942" s="542" t="str">
        <f t="shared" si="1277"/>
        <v/>
      </c>
      <c r="S2942" s="542">
        <f t="shared" si="1284"/>
        <v>0.46180555555555558</v>
      </c>
      <c r="T2942" s="542">
        <f t="shared" si="1284"/>
        <v>0</v>
      </c>
      <c r="U2942" s="542">
        <f t="shared" si="1284"/>
        <v>0</v>
      </c>
      <c r="V2942" s="542">
        <f t="shared" si="1272"/>
        <v>0</v>
      </c>
      <c r="W2942" s="542">
        <f t="shared" si="1273"/>
        <v>0</v>
      </c>
      <c r="X2942" s="548" t="str">
        <f t="shared" si="1267"/>
        <v/>
      </c>
      <c r="Y2942" s="548" t="str">
        <f t="shared" si="1268"/>
        <v/>
      </c>
      <c r="Z2942" s="549" t="str">
        <f t="shared" si="1269"/>
        <v/>
      </c>
      <c r="AA2942" s="550">
        <f t="shared" si="1263"/>
        <v>1.3888888888888895E-2</v>
      </c>
      <c r="AB2942" s="555" t="str">
        <f t="shared" si="1264"/>
        <v>PANAJI-ALTINHO-PANAJI</v>
      </c>
      <c r="AC2942" s="555" t="str">
        <f t="shared" si="1270"/>
        <v>Unknown</v>
      </c>
      <c r="AD2942" s="555"/>
      <c r="AE2942" s="555"/>
      <c r="AF2942" s="879">
        <v>8</v>
      </c>
      <c r="AG2942" s="879"/>
      <c r="AH2942" s="836"/>
      <c r="AI2942" s="837"/>
      <c r="AJ2942" s="837"/>
      <c r="AK2942" s="837"/>
      <c r="AL2942" s="836"/>
      <c r="AM2942" s="957"/>
      <c r="AN2942" s="839"/>
      <c r="AO2942" s="840"/>
      <c r="AP2942" s="957">
        <v>10.45</v>
      </c>
      <c r="AQ2942" s="836"/>
      <c r="AR2942" s="837">
        <v>11.05</v>
      </c>
      <c r="AS2942" s="837"/>
      <c r="AT2942" s="837"/>
    </row>
    <row r="2943" spans="1:46" ht="57.75">
      <c r="A2943" s="98" t="str">
        <f t="shared" si="1265"/>
        <v>PRV:PRVC 106A:PNJ-ALT-PNJ</v>
      </c>
      <c r="B2943" s="836" t="s">
        <v>541</v>
      </c>
      <c r="C2943" s="836"/>
      <c r="D2943" s="837"/>
      <c r="E2943" s="836" t="s">
        <v>302</v>
      </c>
      <c r="F2943" s="836" t="s">
        <v>1121</v>
      </c>
      <c r="G2943" s="836" t="s">
        <v>302</v>
      </c>
      <c r="H2943" s="515" t="str">
        <f t="shared" si="1259"/>
        <v>PRV:PNJ-CHR-RDO-ALT-CMP-MKT-PNJ</v>
      </c>
      <c r="I2943" s="500"/>
      <c r="J2943" s="513" t="str">
        <f t="shared" si="1282"/>
        <v>PRVC 106A</v>
      </c>
      <c r="K2943" s="540" t="str">
        <f t="shared" si="1279"/>
        <v>PNJ</v>
      </c>
      <c r="L2943" s="540" t="str">
        <f t="shared" si="1280"/>
        <v>ALT</v>
      </c>
      <c r="M2943" s="540" t="str">
        <f t="shared" si="1281"/>
        <v>PNJ</v>
      </c>
      <c r="N2943" s="541" t="str">
        <f t="shared" si="1260"/>
        <v>PANAJI</v>
      </c>
      <c r="O2943" s="541" t="str">
        <f t="shared" si="1261"/>
        <v>ALTINHO</v>
      </c>
      <c r="P2943" s="541" t="str">
        <f t="shared" si="1262"/>
        <v>PANAJI</v>
      </c>
      <c r="Q2943" s="542">
        <f t="shared" si="1283"/>
        <v>0.47222222222222227</v>
      </c>
      <c r="R2943" s="542" t="str">
        <f t="shared" si="1277"/>
        <v/>
      </c>
      <c r="S2943" s="542">
        <f t="shared" si="1284"/>
        <v>0.44444444444444442</v>
      </c>
      <c r="T2943" s="542">
        <f t="shared" si="1284"/>
        <v>0</v>
      </c>
      <c r="U2943" s="542">
        <f t="shared" si="1284"/>
        <v>0</v>
      </c>
      <c r="V2943" s="542">
        <f t="shared" si="1272"/>
        <v>0</v>
      </c>
      <c r="W2943" s="542">
        <f t="shared" si="1273"/>
        <v>0</v>
      </c>
      <c r="X2943" s="548" t="str">
        <f t="shared" si="1267"/>
        <v/>
      </c>
      <c r="Y2943" s="548" t="str">
        <f t="shared" si="1268"/>
        <v/>
      </c>
      <c r="Z2943" s="549">
        <f t="shared" si="1269"/>
        <v>1</v>
      </c>
      <c r="AA2943" s="550">
        <f t="shared" si="1263"/>
        <v>0.9722222222222221</v>
      </c>
      <c r="AB2943" s="555" t="str">
        <f t="shared" si="1264"/>
        <v>PANAJI-ALTINHO-PANAJI</v>
      </c>
      <c r="AC2943" s="555" t="str">
        <f t="shared" si="1270"/>
        <v>Unknown</v>
      </c>
      <c r="AD2943" s="555"/>
      <c r="AE2943" s="555"/>
      <c r="AF2943" s="879">
        <v>8</v>
      </c>
      <c r="AG2943" s="879"/>
      <c r="AH2943" s="836"/>
      <c r="AI2943" s="837"/>
      <c r="AJ2943" s="837"/>
      <c r="AK2943" s="837"/>
      <c r="AL2943" s="836"/>
      <c r="AM2943" s="957"/>
      <c r="AN2943" s="839"/>
      <c r="AO2943" s="840"/>
      <c r="AP2943" s="957">
        <v>11.2</v>
      </c>
      <c r="AQ2943" s="836"/>
      <c r="AR2943" s="837">
        <v>10.4</v>
      </c>
      <c r="AS2943" s="837"/>
      <c r="AT2943" s="837"/>
    </row>
    <row r="2944" spans="1:46" ht="57.75">
      <c r="A2944" s="98" t="str">
        <f t="shared" si="1265"/>
        <v>PRV:PRVC 106A:PNJ-ALT-PNJ</v>
      </c>
      <c r="B2944" s="836" t="s">
        <v>541</v>
      </c>
      <c r="C2944" s="836"/>
      <c r="D2944" s="837"/>
      <c r="E2944" s="836" t="s">
        <v>302</v>
      </c>
      <c r="F2944" s="836" t="s">
        <v>1121</v>
      </c>
      <c r="G2944" s="836" t="s">
        <v>302</v>
      </c>
      <c r="H2944" s="515" t="str">
        <f t="shared" si="1259"/>
        <v>PRV:PNJ-CHR-RDO-ALT-CMP-MKT-PNJ</v>
      </c>
      <c r="I2944" s="500"/>
      <c r="J2944" s="513" t="str">
        <f t="shared" si="1282"/>
        <v>PRVC 106A</v>
      </c>
      <c r="K2944" s="540" t="str">
        <f t="shared" si="1279"/>
        <v>PNJ</v>
      </c>
      <c r="L2944" s="540" t="str">
        <f t="shared" si="1280"/>
        <v>ALT</v>
      </c>
      <c r="M2944" s="540" t="str">
        <f t="shared" si="1281"/>
        <v>PNJ</v>
      </c>
      <c r="N2944" s="541" t="str">
        <f t="shared" si="1260"/>
        <v>PANAJI</v>
      </c>
      <c r="O2944" s="541" t="str">
        <f t="shared" si="1261"/>
        <v>ALTINHO</v>
      </c>
      <c r="P2944" s="541" t="str">
        <f t="shared" si="1262"/>
        <v>PANAJI</v>
      </c>
      <c r="Q2944" s="542">
        <f t="shared" si="1283"/>
        <v>0.51041666666666663</v>
      </c>
      <c r="R2944" s="542" t="str">
        <f t="shared" si="1277"/>
        <v/>
      </c>
      <c r="S2944" s="542">
        <f t="shared" si="1284"/>
        <v>0.52430555555555558</v>
      </c>
      <c r="T2944" s="542">
        <f t="shared" si="1284"/>
        <v>0</v>
      </c>
      <c r="U2944" s="542">
        <f t="shared" si="1284"/>
        <v>0</v>
      </c>
      <c r="V2944" s="542">
        <f t="shared" si="1272"/>
        <v>0</v>
      </c>
      <c r="W2944" s="542">
        <f t="shared" si="1273"/>
        <v>0</v>
      </c>
      <c r="X2944" s="548" t="str">
        <f t="shared" si="1267"/>
        <v/>
      </c>
      <c r="Y2944" s="548" t="str">
        <f t="shared" si="1268"/>
        <v/>
      </c>
      <c r="Z2944" s="549" t="str">
        <f t="shared" si="1269"/>
        <v/>
      </c>
      <c r="AA2944" s="550">
        <f t="shared" si="1263"/>
        <v>1.3888888888888951E-2</v>
      </c>
      <c r="AB2944" s="555" t="str">
        <f t="shared" si="1264"/>
        <v>PANAJI-ALTINHO-PANAJI</v>
      </c>
      <c r="AC2944" s="555" t="str">
        <f t="shared" si="1270"/>
        <v>Unknown</v>
      </c>
      <c r="AD2944" s="555"/>
      <c r="AE2944" s="555"/>
      <c r="AF2944" s="879">
        <v>8</v>
      </c>
      <c r="AG2944" s="879"/>
      <c r="AH2944" s="836"/>
      <c r="AI2944" s="837"/>
      <c r="AJ2944" s="837"/>
      <c r="AK2944" s="837"/>
      <c r="AL2944" s="836"/>
      <c r="AM2944" s="957"/>
      <c r="AN2944" s="839"/>
      <c r="AO2944" s="840"/>
      <c r="AP2944" s="957">
        <v>12.15</v>
      </c>
      <c r="AQ2944" s="836"/>
      <c r="AR2944" s="837">
        <v>12.35</v>
      </c>
      <c r="AS2944" s="837"/>
      <c r="AT2944" s="837"/>
    </row>
    <row r="2945" spans="1:46">
      <c r="A2945" s="98" t="str">
        <f t="shared" si="1265"/>
        <v>PRV:PRVC 106A:PNJ/ Hegdewar Cujira-PILAR-PNJ</v>
      </c>
      <c r="B2945" s="836" t="s">
        <v>541</v>
      </c>
      <c r="C2945" s="836"/>
      <c r="D2945" s="837"/>
      <c r="E2945" s="836" t="s">
        <v>2710</v>
      </c>
      <c r="F2945" s="836" t="s">
        <v>2707</v>
      </c>
      <c r="G2945" s="836" t="s">
        <v>302</v>
      </c>
      <c r="H2945" s="512" t="e">
        <f t="shared" si="1259"/>
        <v>#N/A</v>
      </c>
      <c r="I2945" s="500"/>
      <c r="J2945" s="513" t="str">
        <f t="shared" si="1282"/>
        <v>PRVC 106A</v>
      </c>
      <c r="K2945" s="540" t="str">
        <f t="shared" si="1279"/>
        <v/>
      </c>
      <c r="L2945" s="540" t="s">
        <v>2709</v>
      </c>
      <c r="M2945" s="540" t="str">
        <f t="shared" si="1281"/>
        <v>PNJ</v>
      </c>
      <c r="N2945" s="541" t="str">
        <f t="shared" si="1260"/>
        <v>PNJ/ Hegdewar Cujira</v>
      </c>
      <c r="O2945" s="541" t="str">
        <f t="shared" si="1261"/>
        <v>PILLAR</v>
      </c>
      <c r="P2945" s="541" t="str">
        <f t="shared" si="1262"/>
        <v>PANAJI</v>
      </c>
      <c r="Q2945" s="542">
        <f t="shared" si="1283"/>
        <v>0.55208333333333337</v>
      </c>
      <c r="R2945" s="542">
        <f t="shared" si="1277"/>
        <v>0.57291666666666663</v>
      </c>
      <c r="S2945" s="542">
        <f t="shared" si="1284"/>
        <v>0.61458333333333337</v>
      </c>
      <c r="T2945" s="542">
        <f t="shared" si="1284"/>
        <v>0</v>
      </c>
      <c r="U2945" s="542">
        <f t="shared" si="1284"/>
        <v>0</v>
      </c>
      <c r="V2945" s="542">
        <f t="shared" si="1272"/>
        <v>0</v>
      </c>
      <c r="W2945" s="542">
        <f t="shared" si="1273"/>
        <v>0</v>
      </c>
      <c r="X2945" s="548" t="str">
        <f t="shared" si="1267"/>
        <v/>
      </c>
      <c r="Y2945" s="548" t="str">
        <f t="shared" si="1268"/>
        <v/>
      </c>
      <c r="Z2945" s="549" t="str">
        <f t="shared" si="1269"/>
        <v/>
      </c>
      <c r="AA2945" s="550">
        <f t="shared" si="1263"/>
        <v>6.25E-2</v>
      </c>
      <c r="AB2945" s="555" t="str">
        <f t="shared" si="1264"/>
        <v>PNJ/ Hegdewar Cujira-PILLAR-PANAJI</v>
      </c>
      <c r="AC2945" s="555" t="str">
        <f t="shared" si="1270"/>
        <v>School</v>
      </c>
      <c r="AD2945" s="555"/>
      <c r="AE2945" s="555"/>
      <c r="AF2945" s="879">
        <v>30</v>
      </c>
      <c r="AG2945" s="879"/>
      <c r="AH2945" s="836"/>
      <c r="AI2945" s="837"/>
      <c r="AJ2945" s="837"/>
      <c r="AK2945" s="837"/>
      <c r="AL2945" s="836"/>
      <c r="AM2945" s="957"/>
      <c r="AN2945" s="839"/>
      <c r="AO2945" s="840" t="s">
        <v>1361</v>
      </c>
      <c r="AP2945" s="957">
        <v>13.15</v>
      </c>
      <c r="AQ2945" s="836">
        <v>13.45</v>
      </c>
      <c r="AR2945" s="837">
        <v>14.45</v>
      </c>
      <c r="AS2945" s="837"/>
      <c r="AT2945" s="837"/>
    </row>
    <row r="2946" spans="1:46">
      <c r="A2946" s="98" t="str">
        <f t="shared" si="1265"/>
        <v>PRV:PRVC 106A:PNJ--PRV DPT</v>
      </c>
      <c r="B2946" s="836" t="s">
        <v>541</v>
      </c>
      <c r="C2946" s="836"/>
      <c r="D2946" s="837"/>
      <c r="E2946" s="836" t="s">
        <v>302</v>
      </c>
      <c r="F2946" s="836"/>
      <c r="G2946" s="836" t="s">
        <v>2085</v>
      </c>
      <c r="H2946" s="512">
        <v>132</v>
      </c>
      <c r="I2946" s="500"/>
      <c r="J2946" s="513" t="str">
        <f t="shared" si="1282"/>
        <v>PRVC 106A</v>
      </c>
      <c r="K2946" s="540" t="str">
        <f t="shared" si="1279"/>
        <v>PNJ</v>
      </c>
      <c r="L2946" s="540" t="str">
        <f t="shared" si="1280"/>
        <v/>
      </c>
      <c r="M2946" s="540" t="s">
        <v>1748</v>
      </c>
      <c r="N2946" s="541" t="str">
        <f t="shared" si="1260"/>
        <v>PANAJI</v>
      </c>
      <c r="O2946" s="541" t="str">
        <f t="shared" si="1261"/>
        <v/>
      </c>
      <c r="P2946" s="541" t="str">
        <f t="shared" si="1262"/>
        <v>PORVORIM</v>
      </c>
      <c r="Q2946" s="542">
        <f t="shared" si="1283"/>
        <v>0.61458333333333337</v>
      </c>
      <c r="R2946" s="542" t="str">
        <f t="shared" si="1277"/>
        <v/>
      </c>
      <c r="S2946" s="542">
        <f t="shared" si="1284"/>
        <v>0.625</v>
      </c>
      <c r="T2946" s="542">
        <f t="shared" si="1284"/>
        <v>2.6388888888888889E-2</v>
      </c>
      <c r="U2946" s="542">
        <f t="shared" si="1284"/>
        <v>2.013888888888889E-2</v>
      </c>
      <c r="V2946" s="542">
        <f t="shared" si="1272"/>
        <v>0</v>
      </c>
      <c r="W2946" s="542">
        <f t="shared" si="1273"/>
        <v>0</v>
      </c>
      <c r="X2946" s="548" t="str">
        <f t="shared" si="1267"/>
        <v/>
      </c>
      <c r="Y2946" s="548" t="str">
        <f t="shared" si="1268"/>
        <v/>
      </c>
      <c r="Z2946" s="549" t="str">
        <f t="shared" si="1269"/>
        <v/>
      </c>
      <c r="AA2946" s="550">
        <f t="shared" si="1263"/>
        <v>1.041666666666663E-2</v>
      </c>
      <c r="AB2946" s="555" t="str">
        <f t="shared" si="1264"/>
        <v>PANAJI-PORVORIM</v>
      </c>
      <c r="AC2946" s="555" t="str">
        <f t="shared" si="1270"/>
        <v>Unknown</v>
      </c>
      <c r="AD2946" s="555"/>
      <c r="AE2946" s="555"/>
      <c r="AF2946" s="879"/>
      <c r="AG2946" s="879">
        <v>6</v>
      </c>
      <c r="AH2946" s="836">
        <v>1</v>
      </c>
      <c r="AI2946" s="837">
        <v>1</v>
      </c>
      <c r="AJ2946" s="837">
        <v>116</v>
      </c>
      <c r="AK2946" s="837">
        <v>0</v>
      </c>
      <c r="AL2946" s="836">
        <v>0</v>
      </c>
      <c r="AM2946" s="957">
        <v>0</v>
      </c>
      <c r="AN2946" s="839">
        <v>0</v>
      </c>
      <c r="AO2946" s="840" t="s">
        <v>1996</v>
      </c>
      <c r="AP2946" s="957">
        <v>14.45</v>
      </c>
      <c r="AQ2946" s="836"/>
      <c r="AR2946" s="837">
        <v>15</v>
      </c>
      <c r="AS2946" s="277">
        <v>0.38888888888888901</v>
      </c>
      <c r="AT2946" s="277">
        <v>0.29166666666666702</v>
      </c>
    </row>
    <row r="2947" spans="1:46">
      <c r="A2947" s="98" t="str">
        <f t="shared" si="1265"/>
        <v>PRV:PRVC 107A:PRV DPT--NERUL</v>
      </c>
      <c r="B2947" s="836" t="s">
        <v>541</v>
      </c>
      <c r="C2947" s="836" t="s">
        <v>1297</v>
      </c>
      <c r="D2947" s="837" t="s">
        <v>2711</v>
      </c>
      <c r="E2947" s="836" t="s">
        <v>2085</v>
      </c>
      <c r="F2947" s="836"/>
      <c r="G2947" s="836" t="s">
        <v>2608</v>
      </c>
      <c r="H2947" s="512" t="e">
        <f t="shared" si="1259"/>
        <v>#N/A</v>
      </c>
      <c r="I2947" s="500"/>
      <c r="J2947" s="837" t="s">
        <v>2711</v>
      </c>
      <c r="K2947" s="540" t="s">
        <v>1748</v>
      </c>
      <c r="L2947" s="540" t="str">
        <f t="shared" si="1280"/>
        <v/>
      </c>
      <c r="M2947" s="540" t="str">
        <f t="shared" si="1281"/>
        <v/>
      </c>
      <c r="N2947" s="541" t="str">
        <f t="shared" si="1260"/>
        <v>PORVORIM</v>
      </c>
      <c r="O2947" s="541" t="str">
        <f t="shared" si="1261"/>
        <v/>
      </c>
      <c r="P2947" s="541" t="str">
        <f t="shared" si="1262"/>
        <v>NERUL</v>
      </c>
      <c r="Q2947" s="542">
        <f t="shared" si="1283"/>
        <v>0.2638888888888889</v>
      </c>
      <c r="R2947" s="542" t="str">
        <f t="shared" si="1277"/>
        <v/>
      </c>
      <c r="S2947" s="542">
        <f t="shared" si="1284"/>
        <v>0.27430555555555552</v>
      </c>
      <c r="T2947" s="542">
        <f t="shared" si="1284"/>
        <v>0</v>
      </c>
      <c r="U2947" s="542">
        <f t="shared" si="1284"/>
        <v>0</v>
      </c>
      <c r="V2947" s="542">
        <f t="shared" si="1272"/>
        <v>0</v>
      </c>
      <c r="W2947" s="542">
        <f t="shared" si="1273"/>
        <v>0</v>
      </c>
      <c r="X2947" s="548" t="str">
        <f t="shared" si="1267"/>
        <v/>
      </c>
      <c r="Y2947" s="548" t="str">
        <f t="shared" si="1268"/>
        <v/>
      </c>
      <c r="Z2947" s="549" t="str">
        <f t="shared" si="1269"/>
        <v/>
      </c>
      <c r="AA2947" s="550">
        <f t="shared" si="1263"/>
        <v>1.041666666666663E-2</v>
      </c>
      <c r="AB2947" s="555" t="str">
        <f t="shared" si="1264"/>
        <v>PORVORIM-NERUL</v>
      </c>
      <c r="AC2947" s="555" t="s">
        <v>951</v>
      </c>
      <c r="AD2947" s="555"/>
      <c r="AE2947" s="555"/>
      <c r="AF2947" s="879"/>
      <c r="AG2947" s="879">
        <v>6</v>
      </c>
      <c r="AH2947" s="836"/>
      <c r="AI2947" s="837"/>
      <c r="AJ2947" s="837"/>
      <c r="AK2947" s="837"/>
      <c r="AL2947" s="836"/>
      <c r="AM2947" s="957"/>
      <c r="AN2947" s="839"/>
      <c r="AO2947" s="840"/>
      <c r="AP2947" s="957">
        <v>6.2</v>
      </c>
      <c r="AQ2947" s="836"/>
      <c r="AR2947" s="837">
        <v>6.35</v>
      </c>
      <c r="AS2947" s="837"/>
      <c r="AT2947" s="837"/>
    </row>
    <row r="2948" spans="1:46" s="61" customFormat="1" ht="30">
      <c r="A2948" s="98" t="str">
        <f t="shared" si="1265"/>
        <v>PRV:PRVC 107A:NERUL-PNJ-Mushtifund Cujira/PNJ</v>
      </c>
      <c r="B2948" s="370" t="s">
        <v>541</v>
      </c>
      <c r="C2948" s="370"/>
      <c r="D2948" s="530"/>
      <c r="E2948" s="370" t="s">
        <v>2608</v>
      </c>
      <c r="F2948" s="370" t="s">
        <v>302</v>
      </c>
      <c r="G2948" s="370" t="s">
        <v>2712</v>
      </c>
      <c r="H2948" s="512" t="e">
        <f t="shared" ref="H2948:H3011" si="1285">VLOOKUP(IFERROR(IF(AC2948="SHUTTLE","SHUTTLE:","")&amp;B2948&amp;":"&amp;IF(K2948&lt;M2948,K2948,M2948)&amp;"-"&amp;L2948&amp;"-"&amp;IF(K2948&gt;M2948,K2948,M2948),""),RouteCode2ETMNo,2,FALSE)</f>
        <v>#N/A</v>
      </c>
      <c r="I2948" s="500"/>
      <c r="J2948" s="513" t="str">
        <f t="shared" ref="J2948:J2955" si="1286">J2947</f>
        <v>PRVC 107A</v>
      </c>
      <c r="K2948" s="540" t="str">
        <f t="shared" si="1279"/>
        <v/>
      </c>
      <c r="L2948" s="540" t="str">
        <f t="shared" si="1280"/>
        <v>PNJ</v>
      </c>
      <c r="M2948" s="540" t="str">
        <f t="shared" si="1281"/>
        <v/>
      </c>
      <c r="N2948" s="541" t="str">
        <f t="shared" ref="N2948:N3011" si="1287">_xlfn.IFNA(VLOOKUP(K2948,Code2Loc,2,FALSE),IF(ISBLANK(E2948),"",E2948))</f>
        <v>NERUL</v>
      </c>
      <c r="O2948" s="541" t="str">
        <f t="shared" ref="O2948:O3011" si="1288">_xlfn.IFNA(VLOOKUP(L2948,Code2Loc,2,FALSE),IF(OR(ISBLANK(F2948),ISNUMBER(SEARCH("---",F2948))),"",F2948))</f>
        <v>PANAJI</v>
      </c>
      <c r="P2948" s="541" t="str">
        <f t="shared" ref="P2948:P3011" si="1289">_xlfn.IFNA(VLOOKUP(M2948,Code2Loc,2,FALSE),IF(ISBLANK(G2948),"",G2948))</f>
        <v>Mushtifund Cujira/PNJ</v>
      </c>
      <c r="Q2948" s="545">
        <f t="shared" si="1283"/>
        <v>0.27777777777777779</v>
      </c>
      <c r="R2948" s="542" t="str">
        <f t="shared" si="1277"/>
        <v/>
      </c>
      <c r="S2948" s="545">
        <f t="shared" si="1284"/>
        <v>0.33333333333333331</v>
      </c>
      <c r="T2948" s="542">
        <f t="shared" si="1284"/>
        <v>0</v>
      </c>
      <c r="U2948" s="542">
        <f t="shared" si="1284"/>
        <v>0</v>
      </c>
      <c r="V2948" s="542">
        <f t="shared" si="1272"/>
        <v>0</v>
      </c>
      <c r="W2948" s="542">
        <f t="shared" si="1273"/>
        <v>0</v>
      </c>
      <c r="X2948" s="548" t="str">
        <f t="shared" si="1267"/>
        <v/>
      </c>
      <c r="Y2948" s="548" t="str">
        <f t="shared" si="1268"/>
        <v/>
      </c>
      <c r="Z2948" s="549" t="str">
        <f t="shared" si="1269"/>
        <v/>
      </c>
      <c r="AA2948" s="550">
        <f t="shared" ref="AA2948:AA3011" si="1290">IF(S2948&lt;Q2948,MOD(S2948-Q2948,1),S2948-Q2948)</f>
        <v>5.5555555555555525E-2</v>
      </c>
      <c r="AB2948" s="555" t="str">
        <f t="shared" ref="AB2948:AB3011" si="1291">N2948&amp;"-"&amp;IF(OR(ISERROR(O2948),ISBLANK(O2948),LEN(O2948)=0),"",O2948&amp;"-")&amp;P2948</f>
        <v>NERUL-PANAJI-Mushtifund Cujira/PNJ</v>
      </c>
      <c r="AC2948" s="555" t="s">
        <v>951</v>
      </c>
      <c r="AD2948" s="555"/>
      <c r="AE2948" s="555"/>
      <c r="AF2948" s="531">
        <v>18</v>
      </c>
      <c r="AG2948" s="531"/>
      <c r="AH2948" s="370"/>
      <c r="AI2948" s="530"/>
      <c r="AJ2948" s="530"/>
      <c r="AK2948" s="530"/>
      <c r="AL2948" s="370"/>
      <c r="AM2948" s="676"/>
      <c r="AN2948" s="573"/>
      <c r="AO2948" s="580" t="s">
        <v>2713</v>
      </c>
      <c r="AP2948" s="676">
        <v>6.4</v>
      </c>
      <c r="AQ2948" s="370"/>
      <c r="AR2948" s="530">
        <v>8</v>
      </c>
      <c r="AS2948" s="530"/>
      <c r="AT2948" s="530"/>
    </row>
    <row r="2949" spans="1:46">
      <c r="A2949" s="98" t="str">
        <f t="shared" ref="A2949:A3012" si="1292">B2949 &amp; ":" &amp; J2949 &amp; ":" &amp; E2949 &amp; "-" &amp; F2949 &amp; "-" &amp; G2949</f>
        <v>PRV:PRVC 107A:PNJ--Saligao GSPCB</v>
      </c>
      <c r="B2949" s="836" t="s">
        <v>541</v>
      </c>
      <c r="C2949" s="836"/>
      <c r="D2949" s="837"/>
      <c r="E2949" s="836" t="s">
        <v>302</v>
      </c>
      <c r="F2949" s="836"/>
      <c r="G2949" s="836" t="s">
        <v>2714</v>
      </c>
      <c r="H2949" s="528" t="e">
        <f t="shared" si="1285"/>
        <v>#N/A</v>
      </c>
      <c r="I2949" s="500"/>
      <c r="J2949" s="513" t="str">
        <f t="shared" si="1286"/>
        <v>PRVC 107A</v>
      </c>
      <c r="K2949" s="540" t="str">
        <f t="shared" si="1279"/>
        <v>PNJ</v>
      </c>
      <c r="L2949" s="540" t="str">
        <f t="shared" si="1280"/>
        <v/>
      </c>
      <c r="M2949" s="540" t="s">
        <v>2715</v>
      </c>
      <c r="N2949" s="541" t="str">
        <f t="shared" si="1287"/>
        <v>PANAJI</v>
      </c>
      <c r="O2949" s="541" t="str">
        <f t="shared" si="1288"/>
        <v/>
      </c>
      <c r="P2949" s="541" t="str">
        <f t="shared" si="1289"/>
        <v>SALIGAO</v>
      </c>
      <c r="Q2949" s="542">
        <f t="shared" si="1283"/>
        <v>0.39583333333333331</v>
      </c>
      <c r="R2949" s="542" t="str">
        <f t="shared" si="1277"/>
        <v/>
      </c>
      <c r="S2949" s="542">
        <f t="shared" si="1284"/>
        <v>0.40625</v>
      </c>
      <c r="T2949" s="542">
        <f t="shared" si="1284"/>
        <v>0</v>
      </c>
      <c r="U2949" s="542">
        <f t="shared" si="1284"/>
        <v>0</v>
      </c>
      <c r="V2949" s="542">
        <f t="shared" si="1272"/>
        <v>0</v>
      </c>
      <c r="W2949" s="542">
        <f t="shared" si="1273"/>
        <v>0</v>
      </c>
      <c r="X2949" s="548" t="str">
        <f t="shared" ref="X2949:X3012" si="1293">IF(IFERROR(ISNUMBER(SEARCH("c/c",AO2949)),"")=TRUE,"Yes","")</f>
        <v/>
      </c>
      <c r="Y2949" s="548" t="str">
        <f t="shared" ref="Y2949:Y3012" si="1294">IFERROR(TRIM(MID(AO2949,SEARCH("N/O",AO2949)+LEN("N/O"),255)),"")</f>
        <v/>
      </c>
      <c r="Z2949" s="549" t="str">
        <f t="shared" ref="Z2949:Z3012" si="1295">IF(S2949&lt;Q2949,1,"")</f>
        <v/>
      </c>
      <c r="AA2949" s="550">
        <f t="shared" si="1290"/>
        <v>1.0416666666666685E-2</v>
      </c>
      <c r="AB2949" s="555" t="str">
        <f t="shared" si="1291"/>
        <v>PANAJI-SALIGAO</v>
      </c>
      <c r="AC2949" s="555" t="str">
        <f t="shared" ref="AC2949:AC3012" si="1296">IFERROR(_xlfn.IFS(ISNUMBER(SEARCH("shuttle",AO2949)),"SHUTTLE",ISNUMBER(SEARCH("express",AO2949)),"Express",ISNUMBER(SEARCH("school",AO2949)),"School"),"Unknown")</f>
        <v>Unknown</v>
      </c>
      <c r="AD2949" s="555"/>
      <c r="AE2949" s="555"/>
      <c r="AF2949" s="879">
        <v>8</v>
      </c>
      <c r="AG2949" s="879"/>
      <c r="AH2949" s="836"/>
      <c r="AI2949" s="837"/>
      <c r="AJ2949" s="837"/>
      <c r="AK2949" s="837"/>
      <c r="AL2949" s="836"/>
      <c r="AM2949" s="957"/>
      <c r="AN2949" s="839"/>
      <c r="AO2949" s="840" t="s">
        <v>2716</v>
      </c>
      <c r="AP2949" s="957">
        <v>9.3000000000000007</v>
      </c>
      <c r="AQ2949" s="836"/>
      <c r="AR2949" s="837">
        <v>9.4499999999999993</v>
      </c>
      <c r="AS2949" s="837"/>
      <c r="AT2949" s="837"/>
    </row>
    <row r="2950" spans="1:46">
      <c r="A2950" s="98" t="str">
        <f t="shared" si="1292"/>
        <v>PRV:PRVC 107A:Saligao GSPCB--PNJ</v>
      </c>
      <c r="B2950" s="836" t="s">
        <v>541</v>
      </c>
      <c r="C2950" s="836"/>
      <c r="D2950" s="837"/>
      <c r="E2950" s="836" t="s">
        <v>2714</v>
      </c>
      <c r="F2950" s="836"/>
      <c r="G2950" s="836" t="s">
        <v>302</v>
      </c>
      <c r="H2950" s="528" t="e">
        <f t="shared" si="1285"/>
        <v>#N/A</v>
      </c>
      <c r="I2950" s="500"/>
      <c r="J2950" s="513" t="str">
        <f t="shared" si="1286"/>
        <v>PRVC 107A</v>
      </c>
      <c r="K2950" s="540" t="s">
        <v>2715</v>
      </c>
      <c r="L2950" s="540" t="str">
        <f t="shared" si="1280"/>
        <v/>
      </c>
      <c r="M2950" s="540" t="str">
        <f t="shared" si="1281"/>
        <v>PNJ</v>
      </c>
      <c r="N2950" s="541" t="str">
        <f t="shared" si="1287"/>
        <v>SALIGAO</v>
      </c>
      <c r="O2950" s="541" t="str">
        <f t="shared" si="1288"/>
        <v/>
      </c>
      <c r="P2950" s="541" t="str">
        <f t="shared" si="1289"/>
        <v>PANAJI</v>
      </c>
      <c r="Q2950" s="542">
        <f t="shared" si="1283"/>
        <v>0.40625</v>
      </c>
      <c r="R2950" s="542" t="str">
        <f t="shared" si="1277"/>
        <v/>
      </c>
      <c r="S2950" s="542">
        <f t="shared" si="1284"/>
        <v>0.41666666666666669</v>
      </c>
      <c r="T2950" s="542">
        <f t="shared" si="1284"/>
        <v>0</v>
      </c>
      <c r="U2950" s="542">
        <f t="shared" si="1284"/>
        <v>0</v>
      </c>
      <c r="V2950" s="542">
        <f t="shared" si="1272"/>
        <v>0</v>
      </c>
      <c r="W2950" s="542">
        <f t="shared" si="1273"/>
        <v>0</v>
      </c>
      <c r="X2950" s="548" t="str">
        <f t="shared" si="1293"/>
        <v/>
      </c>
      <c r="Y2950" s="548" t="str">
        <f t="shared" si="1294"/>
        <v/>
      </c>
      <c r="Z2950" s="549" t="str">
        <f t="shared" si="1295"/>
        <v/>
      </c>
      <c r="AA2950" s="550">
        <f t="shared" si="1290"/>
        <v>1.0416666666666685E-2</v>
      </c>
      <c r="AB2950" s="555" t="str">
        <f t="shared" si="1291"/>
        <v>SALIGAO-PANAJI</v>
      </c>
      <c r="AC2950" s="555" t="str">
        <f t="shared" si="1296"/>
        <v>Unknown</v>
      </c>
      <c r="AD2950" s="555"/>
      <c r="AE2950" s="555"/>
      <c r="AF2950" s="879">
        <v>8</v>
      </c>
      <c r="AG2950" s="879"/>
      <c r="AH2950" s="836"/>
      <c r="AI2950" s="837"/>
      <c r="AJ2950" s="837"/>
      <c r="AK2950" s="837"/>
      <c r="AL2950" s="836"/>
      <c r="AM2950" s="957"/>
      <c r="AN2950" s="839"/>
      <c r="AO2950" s="840"/>
      <c r="AP2950" s="957">
        <v>9.4499999999999993</v>
      </c>
      <c r="AQ2950" s="836"/>
      <c r="AR2950" s="837">
        <v>10</v>
      </c>
      <c r="AS2950" s="837"/>
      <c r="AT2950" s="837"/>
    </row>
    <row r="2951" spans="1:46" s="61" customFormat="1">
      <c r="A2951" s="98" t="str">
        <f t="shared" si="1292"/>
        <v>PRV:PRVC 107A:PNJ / Mushtifund-NERUL-PNJ</v>
      </c>
      <c r="B2951" s="370" t="s">
        <v>541</v>
      </c>
      <c r="C2951" s="370"/>
      <c r="D2951" s="530"/>
      <c r="E2951" s="370" t="s">
        <v>2717</v>
      </c>
      <c r="F2951" s="370" t="s">
        <v>2608</v>
      </c>
      <c r="G2951" s="370" t="s">
        <v>302</v>
      </c>
      <c r="H2951" s="512" t="e">
        <f t="shared" si="1285"/>
        <v>#N/A</v>
      </c>
      <c r="I2951" s="500"/>
      <c r="J2951" s="513" t="str">
        <f t="shared" si="1286"/>
        <v>PRVC 107A</v>
      </c>
      <c r="K2951" s="540" t="str">
        <f t="shared" si="1279"/>
        <v/>
      </c>
      <c r="L2951" s="540" t="str">
        <f t="shared" si="1280"/>
        <v/>
      </c>
      <c r="M2951" s="540" t="str">
        <f t="shared" si="1281"/>
        <v>PNJ</v>
      </c>
      <c r="N2951" s="541" t="str">
        <f t="shared" si="1287"/>
        <v>PNJ / Mushtifund</v>
      </c>
      <c r="O2951" s="541" t="str">
        <f t="shared" si="1288"/>
        <v>NERUL</v>
      </c>
      <c r="P2951" s="541" t="str">
        <f t="shared" si="1289"/>
        <v>PANAJI</v>
      </c>
      <c r="Q2951" s="545">
        <f t="shared" si="1283"/>
        <v>0.55208333333333337</v>
      </c>
      <c r="R2951" s="542">
        <f t="shared" si="1277"/>
        <v>0.57291666666666663</v>
      </c>
      <c r="S2951" s="545">
        <f t="shared" si="1284"/>
        <v>0.61458333333333337</v>
      </c>
      <c r="T2951" s="542">
        <f t="shared" si="1284"/>
        <v>0</v>
      </c>
      <c r="U2951" s="542">
        <f t="shared" si="1284"/>
        <v>0</v>
      </c>
      <c r="V2951" s="542">
        <f t="shared" si="1272"/>
        <v>0</v>
      </c>
      <c r="W2951" s="542">
        <f t="shared" si="1273"/>
        <v>0</v>
      </c>
      <c r="X2951" s="548" t="str">
        <f t="shared" si="1293"/>
        <v/>
      </c>
      <c r="Y2951" s="548" t="str">
        <f t="shared" si="1294"/>
        <v/>
      </c>
      <c r="Z2951" s="549" t="str">
        <f t="shared" si="1295"/>
        <v/>
      </c>
      <c r="AA2951" s="550">
        <f t="shared" si="1290"/>
        <v>6.25E-2</v>
      </c>
      <c r="AB2951" s="555" t="str">
        <f t="shared" si="1291"/>
        <v>PNJ / Mushtifund-NERUL-PANAJI</v>
      </c>
      <c r="AC2951" s="555" t="s">
        <v>951</v>
      </c>
      <c r="AD2951" s="555"/>
      <c r="AE2951" s="555"/>
      <c r="AF2951" s="531">
        <v>18</v>
      </c>
      <c r="AG2951" s="531"/>
      <c r="AH2951" s="370"/>
      <c r="AI2951" s="530"/>
      <c r="AJ2951" s="530"/>
      <c r="AK2951" s="530"/>
      <c r="AL2951" s="370"/>
      <c r="AM2951" s="676"/>
      <c r="AN2951" s="573"/>
      <c r="AO2951" s="580" t="s">
        <v>2718</v>
      </c>
      <c r="AP2951" s="676">
        <v>13.15</v>
      </c>
      <c r="AQ2951" s="370">
        <v>13.45</v>
      </c>
      <c r="AR2951" s="530">
        <v>14.45</v>
      </c>
      <c r="AS2951" s="530"/>
      <c r="AT2951" s="530"/>
    </row>
    <row r="2952" spans="1:46">
      <c r="A2952" s="98" t="str">
        <f t="shared" si="1292"/>
        <v>PRV:PRVC 107A:PNJ--Saligao GSPCB</v>
      </c>
      <c r="B2952" s="836" t="s">
        <v>541</v>
      </c>
      <c r="C2952" s="836"/>
      <c r="D2952" s="837"/>
      <c r="E2952" s="836" t="s">
        <v>302</v>
      </c>
      <c r="F2952" s="836"/>
      <c r="G2952" s="836" t="s">
        <v>2714</v>
      </c>
      <c r="H2952" s="528" t="e">
        <f t="shared" si="1285"/>
        <v>#N/A</v>
      </c>
      <c r="I2952" s="500"/>
      <c r="J2952" s="513" t="str">
        <f t="shared" si="1286"/>
        <v>PRVC 107A</v>
      </c>
      <c r="K2952" s="540" t="str">
        <f t="shared" si="1279"/>
        <v>PNJ</v>
      </c>
      <c r="L2952" s="540" t="str">
        <f t="shared" si="1280"/>
        <v/>
      </c>
      <c r="M2952" s="540" t="s">
        <v>2715</v>
      </c>
      <c r="N2952" s="541" t="str">
        <f t="shared" si="1287"/>
        <v>PANAJI</v>
      </c>
      <c r="O2952" s="541" t="str">
        <f t="shared" si="1288"/>
        <v/>
      </c>
      <c r="P2952" s="541" t="str">
        <f t="shared" si="1289"/>
        <v>SALIGAO</v>
      </c>
      <c r="Q2952" s="542">
        <f t="shared" si="1283"/>
        <v>0.71875</v>
      </c>
      <c r="R2952" s="542" t="str">
        <f t="shared" si="1277"/>
        <v/>
      </c>
      <c r="S2952" s="542">
        <f t="shared" si="1284"/>
        <v>0.72916666666666663</v>
      </c>
      <c r="T2952" s="542">
        <f t="shared" si="1284"/>
        <v>0</v>
      </c>
      <c r="U2952" s="542">
        <f t="shared" si="1284"/>
        <v>0</v>
      </c>
      <c r="V2952" s="542">
        <f t="shared" si="1272"/>
        <v>0</v>
      </c>
      <c r="W2952" s="542">
        <f t="shared" si="1273"/>
        <v>0</v>
      </c>
      <c r="X2952" s="548" t="str">
        <f t="shared" si="1293"/>
        <v/>
      </c>
      <c r="Y2952" s="548" t="str">
        <f t="shared" si="1294"/>
        <v/>
      </c>
      <c r="Z2952" s="549" t="str">
        <f t="shared" si="1295"/>
        <v/>
      </c>
      <c r="AA2952" s="550">
        <f t="shared" si="1290"/>
        <v>1.041666666666663E-2</v>
      </c>
      <c r="AB2952" s="555" t="str">
        <f t="shared" si="1291"/>
        <v>PANAJI-SALIGAO</v>
      </c>
      <c r="AC2952" s="555" t="str">
        <f t="shared" si="1296"/>
        <v>Unknown</v>
      </c>
      <c r="AD2952" s="555"/>
      <c r="AE2952" s="555"/>
      <c r="AF2952" s="879">
        <v>8</v>
      </c>
      <c r="AG2952" s="879"/>
      <c r="AH2952" s="836"/>
      <c r="AI2952" s="837"/>
      <c r="AJ2952" s="837"/>
      <c r="AK2952" s="837"/>
      <c r="AL2952" s="836"/>
      <c r="AM2952" s="957"/>
      <c r="AN2952" s="839"/>
      <c r="AO2952" s="840"/>
      <c r="AP2952" s="957">
        <v>17.149999999999999</v>
      </c>
      <c r="AQ2952" s="836"/>
      <c r="AR2952" s="837">
        <v>17.3</v>
      </c>
      <c r="AS2952" s="837"/>
      <c r="AT2952" s="837"/>
    </row>
    <row r="2953" spans="1:46">
      <c r="A2953" s="98" t="str">
        <f t="shared" si="1292"/>
        <v>PRV:PRVC 107A:Saligao GSPCB-PNJ-MRG</v>
      </c>
      <c r="B2953" s="836" t="s">
        <v>541</v>
      </c>
      <c r="C2953" s="836"/>
      <c r="D2953" s="837"/>
      <c r="E2953" s="836" t="s">
        <v>2714</v>
      </c>
      <c r="F2953" s="836" t="s">
        <v>302</v>
      </c>
      <c r="G2953" s="836" t="s">
        <v>28</v>
      </c>
      <c r="H2953" s="528" t="e">
        <f t="shared" si="1285"/>
        <v>#N/A</v>
      </c>
      <c r="I2953" s="500"/>
      <c r="J2953" s="513" t="str">
        <f t="shared" si="1286"/>
        <v>PRVC 107A</v>
      </c>
      <c r="K2953" s="540" t="s">
        <v>2715</v>
      </c>
      <c r="L2953" s="540" t="str">
        <f t="shared" si="1280"/>
        <v>PNJ</v>
      </c>
      <c r="M2953" s="540" t="str">
        <f t="shared" si="1281"/>
        <v>MRG</v>
      </c>
      <c r="N2953" s="541" t="str">
        <f t="shared" si="1287"/>
        <v>SALIGAO</v>
      </c>
      <c r="O2953" s="541" t="str">
        <f t="shared" si="1288"/>
        <v>PANAJI</v>
      </c>
      <c r="P2953" s="541" t="str">
        <f t="shared" si="1289"/>
        <v>MARGAO</v>
      </c>
      <c r="Q2953" s="542">
        <f t="shared" si="1283"/>
        <v>0.73958333333333337</v>
      </c>
      <c r="R2953" s="542" t="str">
        <f t="shared" si="1277"/>
        <v/>
      </c>
      <c r="S2953" s="542">
        <f t="shared" si="1284"/>
        <v>0.78125</v>
      </c>
      <c r="T2953" s="542">
        <f t="shared" si="1284"/>
        <v>0</v>
      </c>
      <c r="U2953" s="542">
        <f t="shared" si="1284"/>
        <v>0</v>
      </c>
      <c r="V2953" s="542">
        <f t="shared" si="1272"/>
        <v>0</v>
      </c>
      <c r="W2953" s="542">
        <f t="shared" si="1273"/>
        <v>0</v>
      </c>
      <c r="X2953" s="548" t="str">
        <f t="shared" si="1293"/>
        <v/>
      </c>
      <c r="Y2953" s="548" t="str">
        <f t="shared" si="1294"/>
        <v/>
      </c>
      <c r="Z2953" s="549" t="str">
        <f t="shared" si="1295"/>
        <v/>
      </c>
      <c r="AA2953" s="550">
        <f t="shared" si="1290"/>
        <v>4.166666666666663E-2</v>
      </c>
      <c r="AB2953" s="555" t="str">
        <f t="shared" si="1291"/>
        <v>SALIGAO-PANAJI-MARGAO</v>
      </c>
      <c r="AC2953" s="555" t="str">
        <f t="shared" si="1296"/>
        <v>Unknown</v>
      </c>
      <c r="AD2953" s="555"/>
      <c r="AE2953" s="555"/>
      <c r="AF2953" s="879">
        <v>39</v>
      </c>
      <c r="AG2953" s="879"/>
      <c r="AH2953" s="836"/>
      <c r="AI2953" s="837"/>
      <c r="AJ2953" s="837"/>
      <c r="AK2953" s="837"/>
      <c r="AL2953" s="836"/>
      <c r="AM2953" s="957"/>
      <c r="AN2953" s="839"/>
      <c r="AO2953" s="840" t="s">
        <v>2716</v>
      </c>
      <c r="AP2953" s="957">
        <v>17.45</v>
      </c>
      <c r="AQ2953" s="836"/>
      <c r="AR2953" s="837">
        <v>18.45</v>
      </c>
      <c r="AS2953" s="837"/>
      <c r="AT2953" s="837"/>
    </row>
    <row r="2954" spans="1:46">
      <c r="A2954" s="98" t="str">
        <f t="shared" si="1292"/>
        <v>PRV:PRVC 107A:MRG--PNJ</v>
      </c>
      <c r="B2954" s="836" t="s">
        <v>541</v>
      </c>
      <c r="C2954" s="836"/>
      <c r="D2954" s="837"/>
      <c r="E2954" s="836" t="s">
        <v>28</v>
      </c>
      <c r="F2954" s="836"/>
      <c r="G2954" s="836" t="s">
        <v>302</v>
      </c>
      <c r="H2954" s="512" t="e">
        <f t="shared" si="1285"/>
        <v>#N/A</v>
      </c>
      <c r="I2954" s="500"/>
      <c r="J2954" s="513" t="str">
        <f t="shared" si="1286"/>
        <v>PRVC 107A</v>
      </c>
      <c r="K2954" s="540" t="str">
        <f t="shared" si="1279"/>
        <v>MRG</v>
      </c>
      <c r="L2954" s="540" t="str">
        <f t="shared" si="1280"/>
        <v/>
      </c>
      <c r="M2954" s="540" t="str">
        <f t="shared" si="1281"/>
        <v>PNJ</v>
      </c>
      <c r="N2954" s="541" t="str">
        <f t="shared" si="1287"/>
        <v>MARGAO</v>
      </c>
      <c r="O2954" s="541" t="str">
        <f t="shared" si="1288"/>
        <v/>
      </c>
      <c r="P2954" s="541" t="str">
        <f t="shared" si="1289"/>
        <v>PANAJI</v>
      </c>
      <c r="Q2954" s="542">
        <f t="shared" si="1283"/>
        <v>0.78819444444444453</v>
      </c>
      <c r="R2954" s="542" t="str">
        <f t="shared" si="1277"/>
        <v/>
      </c>
      <c r="S2954" s="542">
        <f t="shared" si="1284"/>
        <v>0.82986111111111116</v>
      </c>
      <c r="T2954" s="542">
        <f t="shared" si="1284"/>
        <v>0</v>
      </c>
      <c r="U2954" s="542">
        <f t="shared" si="1284"/>
        <v>0</v>
      </c>
      <c r="V2954" s="542">
        <f t="shared" si="1272"/>
        <v>0</v>
      </c>
      <c r="W2954" s="542">
        <f t="shared" si="1273"/>
        <v>0</v>
      </c>
      <c r="X2954" s="548" t="str">
        <f t="shared" si="1293"/>
        <v/>
      </c>
      <c r="Y2954" s="548" t="str">
        <f t="shared" si="1294"/>
        <v/>
      </c>
      <c r="Z2954" s="549" t="str">
        <f t="shared" si="1295"/>
        <v/>
      </c>
      <c r="AA2954" s="550">
        <f t="shared" si="1290"/>
        <v>4.166666666666663E-2</v>
      </c>
      <c r="AB2954" s="555" t="str">
        <f t="shared" si="1291"/>
        <v>MARGAO-PANAJI</v>
      </c>
      <c r="AC2954" s="555" t="str">
        <f t="shared" si="1296"/>
        <v>SHUTTLE</v>
      </c>
      <c r="AD2954" s="555"/>
      <c r="AE2954" s="555"/>
      <c r="AF2954" s="879">
        <v>31</v>
      </c>
      <c r="AG2954" s="879"/>
      <c r="AH2954" s="836"/>
      <c r="AI2954" s="837"/>
      <c r="AJ2954" s="837"/>
      <c r="AK2954" s="837"/>
      <c r="AL2954" s="836"/>
      <c r="AM2954" s="957"/>
      <c r="AN2954" s="839"/>
      <c r="AO2954" s="840" t="s">
        <v>1474</v>
      </c>
      <c r="AP2954" s="957">
        <v>18.55</v>
      </c>
      <c r="AQ2954" s="836"/>
      <c r="AR2954" s="837">
        <v>19.55</v>
      </c>
      <c r="AS2954" s="837"/>
      <c r="AT2954" s="837"/>
    </row>
    <row r="2955" spans="1:46">
      <c r="A2955" s="98" t="str">
        <f t="shared" si="1292"/>
        <v>PRV:PRVC 107A:PNJ--PRV DPT</v>
      </c>
      <c r="B2955" s="836" t="s">
        <v>541</v>
      </c>
      <c r="C2955" s="836"/>
      <c r="D2955" s="837"/>
      <c r="E2955" s="836" t="s">
        <v>302</v>
      </c>
      <c r="F2955" s="836"/>
      <c r="G2955" s="836" t="s">
        <v>2085</v>
      </c>
      <c r="H2955" s="512">
        <v>132</v>
      </c>
      <c r="I2955" s="500"/>
      <c r="J2955" s="513" t="str">
        <f t="shared" si="1286"/>
        <v>PRVC 107A</v>
      </c>
      <c r="K2955" s="540" t="str">
        <f t="shared" si="1279"/>
        <v>PNJ</v>
      </c>
      <c r="L2955" s="540" t="str">
        <f t="shared" si="1280"/>
        <v/>
      </c>
      <c r="M2955" s="540" t="s">
        <v>1748</v>
      </c>
      <c r="N2955" s="541" t="str">
        <f t="shared" si="1287"/>
        <v>PANAJI</v>
      </c>
      <c r="O2955" s="541" t="str">
        <f t="shared" si="1288"/>
        <v/>
      </c>
      <c r="P2955" s="541" t="str">
        <f t="shared" si="1289"/>
        <v>PORVORIM</v>
      </c>
      <c r="Q2955" s="688">
        <v>0.83333333333333304</v>
      </c>
      <c r="R2955" s="542" t="str">
        <f t="shared" si="1277"/>
        <v/>
      </c>
      <c r="S2955" s="542">
        <f t="shared" si="1284"/>
        <v>0.84375</v>
      </c>
      <c r="T2955" s="542">
        <f t="shared" si="1284"/>
        <v>4.027777777777778E-2</v>
      </c>
      <c r="U2955" s="542">
        <f t="shared" si="1284"/>
        <v>1.3888888888888888E-2</v>
      </c>
      <c r="V2955" s="542">
        <f t="shared" si="1272"/>
        <v>0</v>
      </c>
      <c r="W2955" s="542">
        <f t="shared" si="1273"/>
        <v>0</v>
      </c>
      <c r="X2955" s="548" t="str">
        <f t="shared" si="1293"/>
        <v/>
      </c>
      <c r="Y2955" s="548" t="str">
        <f t="shared" si="1294"/>
        <v/>
      </c>
      <c r="Z2955" s="549" t="str">
        <f t="shared" si="1295"/>
        <v/>
      </c>
      <c r="AA2955" s="550">
        <f t="shared" si="1290"/>
        <v>1.0416666666666963E-2</v>
      </c>
      <c r="AB2955" s="555" t="str">
        <f t="shared" si="1291"/>
        <v>PANAJI-PORVORIM</v>
      </c>
      <c r="AC2955" s="555" t="str">
        <f t="shared" si="1296"/>
        <v>Unknown</v>
      </c>
      <c r="AD2955" s="555"/>
      <c r="AE2955" s="555"/>
      <c r="AF2955" s="879"/>
      <c r="AG2955" s="879">
        <v>6</v>
      </c>
      <c r="AH2955" s="836">
        <v>1</v>
      </c>
      <c r="AI2955" s="837">
        <v>0</v>
      </c>
      <c r="AJ2955" s="837">
        <v>130</v>
      </c>
      <c r="AK2955" s="837">
        <v>0</v>
      </c>
      <c r="AL2955" s="836">
        <v>0</v>
      </c>
      <c r="AM2955" s="957">
        <v>150</v>
      </c>
      <c r="AN2955" s="839">
        <v>0</v>
      </c>
      <c r="AO2955" s="840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>
      <c r="A2956" s="98" t="str">
        <f t="shared" si="1292"/>
        <v>PRV:PRVC 108A:PRV DPT--PNJ</v>
      </c>
      <c r="B2956" s="836" t="s">
        <v>541</v>
      </c>
      <c r="C2956" s="836" t="s">
        <v>1297</v>
      </c>
      <c r="D2956" s="837" t="s">
        <v>2719</v>
      </c>
      <c r="E2956" s="836" t="s">
        <v>2085</v>
      </c>
      <c r="F2956" s="836"/>
      <c r="G2956" s="836" t="s">
        <v>302</v>
      </c>
      <c r="H2956" s="528" t="e">
        <f t="shared" si="1285"/>
        <v>#N/A</v>
      </c>
      <c r="I2956" s="500"/>
      <c r="J2956" s="837" t="s">
        <v>2719</v>
      </c>
      <c r="K2956" s="540" t="s">
        <v>1748</v>
      </c>
      <c r="L2956" s="540" t="str">
        <f t="shared" si="1280"/>
        <v/>
      </c>
      <c r="M2956" s="540" t="str">
        <f t="shared" si="1281"/>
        <v>PNJ</v>
      </c>
      <c r="N2956" s="541" t="str">
        <f t="shared" si="1287"/>
        <v>PORVORIM</v>
      </c>
      <c r="O2956" s="541" t="str">
        <f t="shared" si="1288"/>
        <v/>
      </c>
      <c r="P2956" s="541" t="str">
        <f t="shared" si="1289"/>
        <v>PANAJI</v>
      </c>
      <c r="Q2956" s="542">
        <f>TIME(TRUNC(AP2956),60*(AP2956-TRUNC(AP2956))/0.6,0)</f>
        <v>0.27083333333333331</v>
      </c>
      <c r="R2956" s="542" t="str">
        <f t="shared" si="1277"/>
        <v/>
      </c>
      <c r="S2956" s="542">
        <f t="shared" si="1284"/>
        <v>0.28125</v>
      </c>
      <c r="T2956" s="542">
        <f t="shared" si="1284"/>
        <v>0</v>
      </c>
      <c r="U2956" s="542">
        <f t="shared" si="1284"/>
        <v>0</v>
      </c>
      <c r="V2956" s="542">
        <f t="shared" ref="V2956:V3019" si="1297">TIME(TRUNC(AK2956),60*(AK2956-TRUNC(AK2956))/0.6,0)</f>
        <v>0</v>
      </c>
      <c r="W2956" s="542">
        <f t="shared" ref="W2956:W3019" si="1298">TIME(TRUNC(AL2956),60*(AL2956-TRUNC(AL2956))/0.6,0)</f>
        <v>0</v>
      </c>
      <c r="X2956" s="548" t="str">
        <f t="shared" si="1293"/>
        <v/>
      </c>
      <c r="Y2956" s="548" t="str">
        <f t="shared" si="1294"/>
        <v/>
      </c>
      <c r="Z2956" s="549" t="str">
        <f t="shared" si="1295"/>
        <v/>
      </c>
      <c r="AA2956" s="550">
        <f t="shared" si="1290"/>
        <v>1.0416666666666685E-2</v>
      </c>
      <c r="AB2956" s="555" t="str">
        <f t="shared" si="1291"/>
        <v>PORVORIM-PANAJI</v>
      </c>
      <c r="AC2956" s="555" t="str">
        <f t="shared" si="1296"/>
        <v>Unknown</v>
      </c>
      <c r="AD2956" s="555"/>
      <c r="AE2956" s="555"/>
      <c r="AF2956" s="879"/>
      <c r="AG2956" s="879">
        <v>6</v>
      </c>
      <c r="AH2956" s="836"/>
      <c r="AI2956" s="837"/>
      <c r="AJ2956" s="837"/>
      <c r="AK2956" s="837"/>
      <c r="AL2956" s="836"/>
      <c r="AM2956" s="957"/>
      <c r="AN2956" s="839"/>
      <c r="AO2956" s="840"/>
      <c r="AP2956" s="957">
        <v>6.3</v>
      </c>
      <c r="AQ2956" s="836"/>
      <c r="AR2956" s="837">
        <v>6.45</v>
      </c>
      <c r="AS2956" s="837"/>
      <c r="AT2956" s="837"/>
    </row>
    <row r="2957" spans="1:46" ht="45">
      <c r="A2957" s="98" t="str">
        <f t="shared" si="1292"/>
        <v>PRV:PRVC 108A:PNJ-Tlg-St.Cruz-Mushtifund Cujira/ PNJ</v>
      </c>
      <c r="B2957" s="836" t="s">
        <v>541</v>
      </c>
      <c r="C2957" s="836"/>
      <c r="D2957" s="837"/>
      <c r="E2957" s="836" t="s">
        <v>302</v>
      </c>
      <c r="F2957" s="836" t="s">
        <v>2720</v>
      </c>
      <c r="G2957" s="836" t="s">
        <v>1603</v>
      </c>
      <c r="H2957" s="512" t="e">
        <f t="shared" si="1285"/>
        <v>#N/A</v>
      </c>
      <c r="I2957" s="500"/>
      <c r="J2957" s="513" t="str">
        <f t="shared" ref="J2957:J2969" si="1299">J2956</f>
        <v>PRVC 108A</v>
      </c>
      <c r="K2957" s="540" t="str">
        <f t="shared" si="1279"/>
        <v>PNJ</v>
      </c>
      <c r="L2957" s="540" t="str">
        <f t="shared" si="1280"/>
        <v/>
      </c>
      <c r="M2957" s="540" t="str">
        <f t="shared" si="1281"/>
        <v/>
      </c>
      <c r="N2957" s="541" t="str">
        <f t="shared" si="1287"/>
        <v>PANAJI</v>
      </c>
      <c r="O2957" s="541" t="str">
        <f t="shared" si="1288"/>
        <v>Tlg-St.Cruz</v>
      </c>
      <c r="P2957" s="541" t="str">
        <f t="shared" si="1289"/>
        <v>Mushtifund Cujira/ PNJ</v>
      </c>
      <c r="Q2957" s="542">
        <f>TIME(TRUNC(AP2957),60*(AP2957-TRUNC(AP2957))/0.6,0)</f>
        <v>0.28125</v>
      </c>
      <c r="R2957" s="542" t="str">
        <f t="shared" si="1277"/>
        <v/>
      </c>
      <c r="S2957" s="542">
        <f t="shared" si="1284"/>
        <v>0.33333333333333331</v>
      </c>
      <c r="T2957" s="542">
        <f t="shared" si="1284"/>
        <v>0</v>
      </c>
      <c r="U2957" s="542">
        <f t="shared" si="1284"/>
        <v>0</v>
      </c>
      <c r="V2957" s="542">
        <f t="shared" si="1297"/>
        <v>0</v>
      </c>
      <c r="W2957" s="542">
        <f t="shared" si="1298"/>
        <v>0</v>
      </c>
      <c r="X2957" s="548" t="str">
        <f t="shared" si="1293"/>
        <v/>
      </c>
      <c r="Y2957" s="548" t="str">
        <f t="shared" si="1294"/>
        <v/>
      </c>
      <c r="Z2957" s="549" t="str">
        <f t="shared" si="1295"/>
        <v/>
      </c>
      <c r="AA2957" s="550">
        <f t="shared" si="1290"/>
        <v>5.2083333333333315E-2</v>
      </c>
      <c r="AB2957" s="555" t="str">
        <f t="shared" si="1291"/>
        <v>PANAJI-Tlg-St.Cruz-Mushtifund Cujira/ PNJ</v>
      </c>
      <c r="AC2957" s="555" t="s">
        <v>951</v>
      </c>
      <c r="AD2957" s="555"/>
      <c r="AE2957" s="555"/>
      <c r="AF2957" s="879">
        <v>20</v>
      </c>
      <c r="AG2957" s="879"/>
      <c r="AH2957" s="836"/>
      <c r="AI2957" s="837"/>
      <c r="AJ2957" s="837"/>
      <c r="AK2957" s="837"/>
      <c r="AL2957" s="836"/>
      <c r="AM2957" s="957"/>
      <c r="AN2957" s="839"/>
      <c r="AO2957" s="840" t="s">
        <v>2721</v>
      </c>
      <c r="AP2957" s="957">
        <v>6.45</v>
      </c>
      <c r="AQ2957" s="836"/>
      <c r="AR2957" s="837">
        <v>8</v>
      </c>
      <c r="AS2957" s="837"/>
      <c r="AT2957" s="837"/>
    </row>
    <row r="2958" spans="1:46">
      <c r="A2958" s="98" t="str">
        <f t="shared" si="1292"/>
        <v>PRV:PRVC 108A:PNJ--F GUDI</v>
      </c>
      <c r="B2958" s="836" t="s">
        <v>541</v>
      </c>
      <c r="C2958" s="836"/>
      <c r="D2958" s="837"/>
      <c r="E2958" s="836" t="s">
        <v>302</v>
      </c>
      <c r="F2958" s="836"/>
      <c r="G2958" s="836" t="s">
        <v>2722</v>
      </c>
      <c r="H2958" s="528" t="e">
        <f t="shared" si="1285"/>
        <v>#N/A</v>
      </c>
      <c r="I2958" s="500"/>
      <c r="J2958" s="513" t="str">
        <f t="shared" si="1299"/>
        <v>PRVC 108A</v>
      </c>
      <c r="K2958" s="540" t="str">
        <f t="shared" si="1279"/>
        <v>PNJ</v>
      </c>
      <c r="L2958" s="540" t="str">
        <f t="shared" si="1280"/>
        <v/>
      </c>
      <c r="M2958" s="540" t="s">
        <v>1051</v>
      </c>
      <c r="N2958" s="541" t="str">
        <f t="shared" si="1287"/>
        <v>PANAJI</v>
      </c>
      <c r="O2958" s="541" t="str">
        <f t="shared" si="1288"/>
        <v/>
      </c>
      <c r="P2958" s="541" t="str">
        <f t="shared" si="1289"/>
        <v>FARMAGUDI</v>
      </c>
      <c r="Q2958" s="542">
        <f>TIME(TRUNC(AP2958),60*(AP2958-TRUNC(AP2958))/0.6,0)</f>
        <v>0.34027777777777773</v>
      </c>
      <c r="R2958" s="542" t="str">
        <f t="shared" si="1277"/>
        <v/>
      </c>
      <c r="S2958" s="542">
        <f t="shared" si="1284"/>
        <v>0.375</v>
      </c>
      <c r="T2958" s="542">
        <f t="shared" si="1284"/>
        <v>0</v>
      </c>
      <c r="U2958" s="542">
        <f t="shared" si="1284"/>
        <v>0</v>
      </c>
      <c r="V2958" s="542">
        <f t="shared" si="1297"/>
        <v>0</v>
      </c>
      <c r="W2958" s="542">
        <f t="shared" si="1298"/>
        <v>0</v>
      </c>
      <c r="X2958" s="548" t="str">
        <f t="shared" si="1293"/>
        <v/>
      </c>
      <c r="Y2958" s="548" t="str">
        <f t="shared" si="1294"/>
        <v/>
      </c>
      <c r="Z2958" s="549" t="str">
        <f t="shared" si="1295"/>
        <v/>
      </c>
      <c r="AA2958" s="550">
        <f t="shared" si="1290"/>
        <v>3.4722222222222265E-2</v>
      </c>
      <c r="AB2958" s="555" t="str">
        <f t="shared" si="1291"/>
        <v>PANAJI-FARMAGUDI</v>
      </c>
      <c r="AC2958" s="555" t="str">
        <f t="shared" si="1296"/>
        <v>Unknown</v>
      </c>
      <c r="AD2958" s="555"/>
      <c r="AE2958" s="555"/>
      <c r="AF2958" s="879">
        <v>25</v>
      </c>
      <c r="AG2958" s="879"/>
      <c r="AH2958" s="836"/>
      <c r="AI2958" s="837"/>
      <c r="AJ2958" s="837"/>
      <c r="AK2958" s="837"/>
      <c r="AL2958" s="836"/>
      <c r="AM2958" s="957"/>
      <c r="AN2958" s="839"/>
      <c r="AO2958" s="840"/>
      <c r="AP2958" s="957">
        <v>8.1</v>
      </c>
      <c r="AQ2958" s="836"/>
      <c r="AR2958" s="837">
        <v>9</v>
      </c>
      <c r="AS2958" s="837"/>
      <c r="AT2958" s="837"/>
    </row>
    <row r="2959" spans="1:46">
      <c r="A2959" s="98" t="str">
        <f t="shared" si="1292"/>
        <v>PRV:PRVC 108A:F GUDI--PND</v>
      </c>
      <c r="B2959" s="836" t="s">
        <v>541</v>
      </c>
      <c r="C2959" s="836"/>
      <c r="D2959" s="837"/>
      <c r="E2959" s="836" t="s">
        <v>2722</v>
      </c>
      <c r="F2959" s="836"/>
      <c r="G2959" s="836" t="s">
        <v>933</v>
      </c>
      <c r="H2959" s="528" t="e">
        <f t="shared" si="1285"/>
        <v>#N/A</v>
      </c>
      <c r="I2959" s="500"/>
      <c r="J2959" s="513" t="str">
        <f t="shared" si="1299"/>
        <v>PRVC 108A</v>
      </c>
      <c r="K2959" s="540" t="s">
        <v>1051</v>
      </c>
      <c r="L2959" s="540" t="str">
        <f t="shared" si="1280"/>
        <v/>
      </c>
      <c r="M2959" s="540" t="str">
        <f t="shared" si="1281"/>
        <v>PND</v>
      </c>
      <c r="N2959" s="541" t="str">
        <f t="shared" si="1287"/>
        <v>FARMAGUDI</v>
      </c>
      <c r="O2959" s="541" t="str">
        <f t="shared" si="1288"/>
        <v/>
      </c>
      <c r="P2959" s="541" t="str">
        <f t="shared" si="1289"/>
        <v>PONDA</v>
      </c>
      <c r="Q2959" s="542">
        <f>TIME(TRUNC(AP2959),60*(AP2959-TRUNC(AP2959))/0.6,0)</f>
        <v>0.375</v>
      </c>
      <c r="R2959" s="542" t="str">
        <f t="shared" si="1277"/>
        <v/>
      </c>
      <c r="S2959" s="542">
        <f t="shared" si="1284"/>
        <v>0.38194444444444442</v>
      </c>
      <c r="T2959" s="542">
        <f t="shared" si="1284"/>
        <v>0</v>
      </c>
      <c r="U2959" s="542">
        <f t="shared" si="1284"/>
        <v>0</v>
      </c>
      <c r="V2959" s="542">
        <f t="shared" si="1297"/>
        <v>0</v>
      </c>
      <c r="W2959" s="542">
        <f t="shared" si="1298"/>
        <v>0</v>
      </c>
      <c r="X2959" s="548" t="str">
        <f t="shared" si="1293"/>
        <v/>
      </c>
      <c r="Y2959" s="548" t="str">
        <f t="shared" si="1294"/>
        <v/>
      </c>
      <c r="Z2959" s="549" t="str">
        <f t="shared" si="1295"/>
        <v/>
      </c>
      <c r="AA2959" s="550">
        <f t="shared" si="1290"/>
        <v>6.9444444444444198E-3</v>
      </c>
      <c r="AB2959" s="555" t="str">
        <f t="shared" si="1291"/>
        <v>FARMAGUDI-PONDA</v>
      </c>
      <c r="AC2959" s="555" t="str">
        <f t="shared" si="1296"/>
        <v>Unknown</v>
      </c>
      <c r="AD2959" s="555"/>
      <c r="AE2959" s="555"/>
      <c r="AF2959" s="879">
        <v>3</v>
      </c>
      <c r="AG2959" s="879"/>
      <c r="AH2959" s="836"/>
      <c r="AI2959" s="837"/>
      <c r="AJ2959" s="837"/>
      <c r="AK2959" s="837"/>
      <c r="AL2959" s="836"/>
      <c r="AM2959" s="957"/>
      <c r="AN2959" s="839"/>
      <c r="AO2959" s="840"/>
      <c r="AP2959" s="957">
        <v>9</v>
      </c>
      <c r="AQ2959" s="836"/>
      <c r="AR2959" s="837">
        <v>9.1</v>
      </c>
      <c r="AS2959" s="837"/>
      <c r="AT2959" s="837"/>
    </row>
    <row r="2960" spans="1:46">
      <c r="A2960" s="98" t="str">
        <f t="shared" si="1292"/>
        <v>PRV:PRVC 108A:PND--PNJ</v>
      </c>
      <c r="B2960" s="836" t="s">
        <v>541</v>
      </c>
      <c r="C2960" s="836"/>
      <c r="D2960" s="837"/>
      <c r="E2960" s="836" t="s">
        <v>933</v>
      </c>
      <c r="F2960" s="836"/>
      <c r="G2960" s="836" t="s">
        <v>302</v>
      </c>
      <c r="H2960" s="512">
        <v>137</v>
      </c>
      <c r="I2960" s="500"/>
      <c r="J2960" s="513" t="str">
        <f t="shared" si="1299"/>
        <v>PRVC 108A</v>
      </c>
      <c r="K2960" s="540" t="str">
        <f t="shared" si="1279"/>
        <v>PND</v>
      </c>
      <c r="L2960" s="540" t="str">
        <f t="shared" si="1280"/>
        <v/>
      </c>
      <c r="M2960" s="540" t="str">
        <f t="shared" si="1281"/>
        <v>PNJ</v>
      </c>
      <c r="N2960" s="541" t="str">
        <f t="shared" si="1287"/>
        <v>PONDA</v>
      </c>
      <c r="O2960" s="541" t="str">
        <f t="shared" si="1288"/>
        <v/>
      </c>
      <c r="P2960" s="541" t="str">
        <f t="shared" si="1289"/>
        <v>PANAJI</v>
      </c>
      <c r="Q2960" s="542">
        <f>TIME(TRUNC(AP2960),60*(AP2960-TRUNC(AP2960))/0.6,0)</f>
        <v>0.38194444444444442</v>
      </c>
      <c r="R2960" s="542" t="str">
        <f t="shared" si="1277"/>
        <v/>
      </c>
      <c r="S2960" s="542">
        <f t="shared" si="1284"/>
        <v>0.4236111111111111</v>
      </c>
      <c r="T2960" s="542">
        <f t="shared" si="1284"/>
        <v>0</v>
      </c>
      <c r="U2960" s="542">
        <f t="shared" si="1284"/>
        <v>0</v>
      </c>
      <c r="V2960" s="542">
        <f t="shared" si="1297"/>
        <v>0</v>
      </c>
      <c r="W2960" s="542">
        <f t="shared" si="1298"/>
        <v>0</v>
      </c>
      <c r="X2960" s="548" t="str">
        <f t="shared" si="1293"/>
        <v/>
      </c>
      <c r="Y2960" s="548" t="str">
        <f t="shared" si="1294"/>
        <v/>
      </c>
      <c r="Z2960" s="549" t="str">
        <f t="shared" si="1295"/>
        <v/>
      </c>
      <c r="AA2960" s="550">
        <f t="shared" si="1290"/>
        <v>4.1666666666666685E-2</v>
      </c>
      <c r="AB2960" s="555" t="str">
        <f t="shared" si="1291"/>
        <v>PONDA-PANAJI</v>
      </c>
      <c r="AC2960" s="555" t="str">
        <f t="shared" si="1296"/>
        <v>Unknown</v>
      </c>
      <c r="AD2960" s="555"/>
      <c r="AE2960" s="555"/>
      <c r="AF2960" s="879">
        <v>28</v>
      </c>
      <c r="AG2960" s="879"/>
      <c r="AH2960" s="836"/>
      <c r="AI2960" s="837"/>
      <c r="AJ2960" s="837"/>
      <c r="AK2960" s="837"/>
      <c r="AL2960" s="836"/>
      <c r="AM2960" s="957"/>
      <c r="AN2960" s="839"/>
      <c r="AO2960" s="840"/>
      <c r="AP2960" s="957">
        <v>9.1</v>
      </c>
      <c r="AQ2960" s="836"/>
      <c r="AR2960" s="837">
        <v>10.1</v>
      </c>
      <c r="AS2960" s="837"/>
      <c r="AT2960" s="837"/>
    </row>
    <row r="2961" spans="1:46">
      <c r="A2961" s="98" t="str">
        <f t="shared" si="1292"/>
        <v>PRV:PRVC 108A:PNJ-BBL GMC-NIO CIRCLE</v>
      </c>
      <c r="B2961" s="836" t="s">
        <v>541</v>
      </c>
      <c r="C2961" s="836"/>
      <c r="D2961" s="837"/>
      <c r="E2961" s="836" t="s">
        <v>302</v>
      </c>
      <c r="F2961" s="836" t="s">
        <v>2705</v>
      </c>
      <c r="G2961" s="836" t="s">
        <v>2693</v>
      </c>
      <c r="H2961" s="528" t="e">
        <f t="shared" si="1285"/>
        <v>#N/A</v>
      </c>
      <c r="I2961" s="500"/>
      <c r="J2961" s="513" t="str">
        <f t="shared" si="1299"/>
        <v>PRVC 108A</v>
      </c>
      <c r="K2961" s="540" t="str">
        <f t="shared" si="1279"/>
        <v>PNJ</v>
      </c>
      <c r="L2961" s="540" t="s">
        <v>757</v>
      </c>
      <c r="M2961" s="540" t="str">
        <f t="shared" si="1281"/>
        <v/>
      </c>
      <c r="N2961" s="541" t="str">
        <f t="shared" si="1287"/>
        <v>PANAJI</v>
      </c>
      <c r="O2961" s="541" t="str">
        <f t="shared" si="1288"/>
        <v>BAMBOLI GMC</v>
      </c>
      <c r="P2961" s="541" t="str">
        <f t="shared" si="1289"/>
        <v>NIO CIRCLE</v>
      </c>
      <c r="Q2961" s="688">
        <v>0.34027777777777801</v>
      </c>
      <c r="R2961" s="542" t="str">
        <f t="shared" si="1277"/>
        <v/>
      </c>
      <c r="S2961" s="542">
        <f t="shared" si="1284"/>
        <v>0.3576388888888889</v>
      </c>
      <c r="T2961" s="542">
        <f t="shared" si="1284"/>
        <v>0</v>
      </c>
      <c r="U2961" s="542">
        <f t="shared" si="1284"/>
        <v>0</v>
      </c>
      <c r="V2961" s="542">
        <f t="shared" si="1297"/>
        <v>0</v>
      </c>
      <c r="W2961" s="542">
        <f t="shared" si="1298"/>
        <v>0</v>
      </c>
      <c r="X2961" s="548" t="str">
        <f t="shared" si="1293"/>
        <v/>
      </c>
      <c r="Y2961" s="548" t="str">
        <f t="shared" si="1294"/>
        <v/>
      </c>
      <c r="Z2961" s="549" t="str">
        <f t="shared" si="1295"/>
        <v/>
      </c>
      <c r="AA2961" s="550">
        <f t="shared" si="1290"/>
        <v>1.7361111111110883E-2</v>
      </c>
      <c r="AB2961" s="555" t="str">
        <f t="shared" si="1291"/>
        <v>PANAJI-BAMBOLI GMC-NIO CIRCLE</v>
      </c>
      <c r="AC2961" s="555" t="s">
        <v>1436</v>
      </c>
      <c r="AD2961" s="555"/>
      <c r="AE2961" s="555"/>
      <c r="AF2961" s="879">
        <v>11</v>
      </c>
      <c r="AG2961" s="879"/>
      <c r="AH2961" s="836"/>
      <c r="AI2961" s="837"/>
      <c r="AJ2961" s="837"/>
      <c r="AK2961" s="837"/>
      <c r="AL2961" s="836"/>
      <c r="AM2961" s="957"/>
      <c r="AN2961" s="839"/>
      <c r="AO2961" s="840"/>
      <c r="AP2961" s="277">
        <v>0.34027777777777801</v>
      </c>
      <c r="AQ2961" s="114"/>
      <c r="AR2961" s="114">
        <v>8.35</v>
      </c>
      <c r="AS2961" s="837"/>
      <c r="AT2961" s="837"/>
    </row>
    <row r="2962" spans="1:46">
      <c r="A2962" s="98" t="str">
        <f t="shared" si="1292"/>
        <v>PRV:PRVC 108A:NIO CIRCLE-BBL GMC-PNJ</v>
      </c>
      <c r="B2962" s="836" t="s">
        <v>541</v>
      </c>
      <c r="C2962" s="836"/>
      <c r="D2962" s="837"/>
      <c r="E2962" s="836" t="s">
        <v>2693</v>
      </c>
      <c r="F2962" s="836" t="s">
        <v>2705</v>
      </c>
      <c r="G2962" s="836" t="s">
        <v>302</v>
      </c>
      <c r="H2962" s="528" t="e">
        <f t="shared" si="1285"/>
        <v>#N/A</v>
      </c>
      <c r="I2962" s="500"/>
      <c r="J2962" s="513" t="str">
        <f t="shared" si="1299"/>
        <v>PRVC 108A</v>
      </c>
      <c r="K2962" s="540" t="str">
        <f t="shared" si="1279"/>
        <v/>
      </c>
      <c r="L2962" s="540" t="s">
        <v>757</v>
      </c>
      <c r="M2962" s="540" t="str">
        <f t="shared" si="1281"/>
        <v>PNJ</v>
      </c>
      <c r="N2962" s="541" t="str">
        <f t="shared" si="1287"/>
        <v>NIO CIRCLE</v>
      </c>
      <c r="O2962" s="541" t="str">
        <f t="shared" si="1288"/>
        <v>BAMBOLI GMC</v>
      </c>
      <c r="P2962" s="541" t="str">
        <f t="shared" si="1289"/>
        <v>PANAJI</v>
      </c>
      <c r="Q2962" s="688">
        <v>0.36111111111111099</v>
      </c>
      <c r="R2962" s="542" t="str">
        <f t="shared" si="1277"/>
        <v/>
      </c>
      <c r="S2962" s="542">
        <f t="shared" si="1284"/>
        <v>0.375</v>
      </c>
      <c r="T2962" s="542">
        <f t="shared" si="1284"/>
        <v>0</v>
      </c>
      <c r="U2962" s="542">
        <f t="shared" si="1284"/>
        <v>0</v>
      </c>
      <c r="V2962" s="542">
        <f t="shared" si="1297"/>
        <v>0</v>
      </c>
      <c r="W2962" s="542">
        <f t="shared" si="1298"/>
        <v>0</v>
      </c>
      <c r="X2962" s="548" t="str">
        <f t="shared" si="1293"/>
        <v/>
      </c>
      <c r="Y2962" s="548" t="str">
        <f t="shared" si="1294"/>
        <v/>
      </c>
      <c r="Z2962" s="549" t="str">
        <f t="shared" si="1295"/>
        <v/>
      </c>
      <c r="AA2962" s="550">
        <f t="shared" si="1290"/>
        <v>1.3888888888889006E-2</v>
      </c>
      <c r="AB2962" s="555" t="str">
        <f t="shared" si="1291"/>
        <v>NIO CIRCLE-BAMBOLI GMC-PANAJI</v>
      </c>
      <c r="AC2962" s="555" t="str">
        <f t="shared" si="1296"/>
        <v>Unknown</v>
      </c>
      <c r="AD2962" s="555"/>
      <c r="AE2962" s="555"/>
      <c r="AF2962" s="879">
        <v>11</v>
      </c>
      <c r="AG2962" s="879"/>
      <c r="AH2962" s="836"/>
      <c r="AI2962" s="837"/>
      <c r="AJ2962" s="837"/>
      <c r="AK2962" s="837"/>
      <c r="AL2962" s="836"/>
      <c r="AM2962" s="957"/>
      <c r="AN2962" s="839"/>
      <c r="AO2962" s="840"/>
      <c r="AP2962" s="277">
        <v>0.36111111111111099</v>
      </c>
      <c r="AQ2962" s="114"/>
      <c r="AR2962" s="277">
        <v>9</v>
      </c>
      <c r="AS2962" s="837"/>
      <c r="AT2962" s="837"/>
    </row>
    <row r="2963" spans="1:46">
      <c r="A2963" s="98" t="str">
        <f t="shared" si="1292"/>
        <v>PRV:PRVC 108A:PNJ-BBL GMC-NIO CIRCLE</v>
      </c>
      <c r="B2963" s="836" t="s">
        <v>541</v>
      </c>
      <c r="C2963" s="836"/>
      <c r="D2963" s="837"/>
      <c r="E2963" s="836" t="s">
        <v>302</v>
      </c>
      <c r="F2963" s="836" t="s">
        <v>2705</v>
      </c>
      <c r="G2963" s="836" t="s">
        <v>2693</v>
      </c>
      <c r="H2963" s="528" t="e">
        <f t="shared" si="1285"/>
        <v>#N/A</v>
      </c>
      <c r="I2963" s="500"/>
      <c r="J2963" s="513" t="str">
        <f t="shared" si="1299"/>
        <v>PRVC 108A</v>
      </c>
      <c r="K2963" s="540" t="str">
        <f t="shared" si="1279"/>
        <v>PNJ</v>
      </c>
      <c r="L2963" s="540" t="s">
        <v>757</v>
      </c>
      <c r="M2963" s="540" t="str">
        <f t="shared" si="1281"/>
        <v/>
      </c>
      <c r="N2963" s="541" t="str">
        <f t="shared" si="1287"/>
        <v>PANAJI</v>
      </c>
      <c r="O2963" s="541" t="str">
        <f t="shared" si="1288"/>
        <v>BAMBOLI GMC</v>
      </c>
      <c r="P2963" s="541" t="str">
        <f t="shared" si="1289"/>
        <v>NIO CIRCLE</v>
      </c>
      <c r="Q2963" s="688">
        <v>0.38194444444444398</v>
      </c>
      <c r="R2963" s="542" t="str">
        <f t="shared" si="1277"/>
        <v/>
      </c>
      <c r="S2963" s="542">
        <f t="shared" si="1284"/>
        <v>0.39930555555555558</v>
      </c>
      <c r="T2963" s="542">
        <f t="shared" si="1284"/>
        <v>0</v>
      </c>
      <c r="U2963" s="542">
        <f t="shared" si="1284"/>
        <v>0</v>
      </c>
      <c r="V2963" s="542">
        <f t="shared" si="1297"/>
        <v>0</v>
      </c>
      <c r="W2963" s="542">
        <f t="shared" si="1298"/>
        <v>0</v>
      </c>
      <c r="X2963" s="548" t="str">
        <f t="shared" si="1293"/>
        <v/>
      </c>
      <c r="Y2963" s="548" t="str">
        <f t="shared" si="1294"/>
        <v/>
      </c>
      <c r="Z2963" s="549" t="str">
        <f t="shared" si="1295"/>
        <v/>
      </c>
      <c r="AA2963" s="550">
        <f t="shared" si="1290"/>
        <v>1.7361111111111605E-2</v>
      </c>
      <c r="AB2963" s="555" t="str">
        <f t="shared" si="1291"/>
        <v>PANAJI-BAMBOLI GMC-NIO CIRCLE</v>
      </c>
      <c r="AC2963" s="555" t="str">
        <f t="shared" si="1296"/>
        <v>Unknown</v>
      </c>
      <c r="AD2963" s="555"/>
      <c r="AE2963" s="555"/>
      <c r="AF2963" s="879">
        <v>11</v>
      </c>
      <c r="AG2963" s="879"/>
      <c r="AH2963" s="836"/>
      <c r="AI2963" s="837"/>
      <c r="AJ2963" s="837"/>
      <c r="AK2963" s="837"/>
      <c r="AL2963" s="836"/>
      <c r="AM2963" s="957"/>
      <c r="AN2963" s="839"/>
      <c r="AO2963" s="840"/>
      <c r="AP2963" s="277">
        <v>0.38194444444444398</v>
      </c>
      <c r="AQ2963" s="114"/>
      <c r="AR2963" s="114">
        <v>9.35</v>
      </c>
      <c r="AS2963" s="837"/>
      <c r="AT2963" s="837"/>
    </row>
    <row r="2964" spans="1:46">
      <c r="A2964" s="98" t="str">
        <f t="shared" si="1292"/>
        <v>PRV:PRVC 108A:NIO CIRCLE-Goa UNI-BBL GMC/ PNJ</v>
      </c>
      <c r="B2964" s="836" t="s">
        <v>541</v>
      </c>
      <c r="C2964" s="836"/>
      <c r="D2964" s="837"/>
      <c r="E2964" s="836" t="s">
        <v>2693</v>
      </c>
      <c r="F2964" s="836" t="s">
        <v>2723</v>
      </c>
      <c r="G2964" s="836" t="s">
        <v>2724</v>
      </c>
      <c r="H2964" s="528" t="e">
        <f t="shared" si="1285"/>
        <v>#N/A</v>
      </c>
      <c r="I2964" s="500"/>
      <c r="J2964" s="513" t="str">
        <f t="shared" si="1299"/>
        <v>PRVC 108A</v>
      </c>
      <c r="K2964" s="540" t="str">
        <f t="shared" si="1279"/>
        <v/>
      </c>
      <c r="L2964" s="540" t="s">
        <v>1087</v>
      </c>
      <c r="M2964" s="540" t="s">
        <v>757</v>
      </c>
      <c r="N2964" s="541" t="str">
        <f t="shared" si="1287"/>
        <v>NIO CIRCLE</v>
      </c>
      <c r="O2964" s="541" t="str">
        <f t="shared" si="1288"/>
        <v>GOA UNVRSTY</v>
      </c>
      <c r="P2964" s="541" t="str">
        <f t="shared" si="1289"/>
        <v>BAMBOLI GMC</v>
      </c>
      <c r="Q2964" s="688">
        <v>0.40277777777777801</v>
      </c>
      <c r="R2964" s="542" t="str">
        <f t="shared" si="1277"/>
        <v/>
      </c>
      <c r="S2964" s="688">
        <v>0.42361111111111099</v>
      </c>
      <c r="T2964" s="542">
        <f t="shared" ref="T2964:U3027" si="1300">TIME(TRUNC(AS2964),60*(AS2964-TRUNC(AS2964))/0.6,0)</f>
        <v>0</v>
      </c>
      <c r="U2964" s="542">
        <f t="shared" si="1300"/>
        <v>0</v>
      </c>
      <c r="V2964" s="542">
        <f t="shared" si="1297"/>
        <v>0</v>
      </c>
      <c r="W2964" s="542">
        <f t="shared" si="1298"/>
        <v>0</v>
      </c>
      <c r="X2964" s="548" t="str">
        <f t="shared" si="1293"/>
        <v/>
      </c>
      <c r="Y2964" s="548" t="str">
        <f t="shared" si="1294"/>
        <v/>
      </c>
      <c r="Z2964" s="549" t="str">
        <f t="shared" si="1295"/>
        <v/>
      </c>
      <c r="AA2964" s="550">
        <f t="shared" si="1290"/>
        <v>2.0833333333332982E-2</v>
      </c>
      <c r="AB2964" s="555" t="str">
        <f t="shared" si="1291"/>
        <v>NIO CIRCLE-GOA UNVRSTY-BAMBOLI GMC</v>
      </c>
      <c r="AC2964" s="555" t="str">
        <f t="shared" si="1296"/>
        <v>Unknown</v>
      </c>
      <c r="AD2964" s="555"/>
      <c r="AE2964" s="555"/>
      <c r="AF2964" s="879">
        <v>12</v>
      </c>
      <c r="AG2964" s="879"/>
      <c r="AH2964" s="836"/>
      <c r="AI2964" s="837"/>
      <c r="AJ2964" s="837"/>
      <c r="AK2964" s="837"/>
      <c r="AL2964" s="836"/>
      <c r="AM2964" s="957"/>
      <c r="AN2964" s="839"/>
      <c r="AO2964" s="840"/>
      <c r="AP2964" s="277">
        <v>0.40277777777777801</v>
      </c>
      <c r="AQ2964" s="114"/>
      <c r="AR2964" s="277">
        <v>0.42361111111111099</v>
      </c>
      <c r="AS2964" s="837"/>
      <c r="AT2964" s="837"/>
    </row>
    <row r="2965" spans="1:46" ht="45">
      <c r="A2965" s="98" t="str">
        <f t="shared" si="1292"/>
        <v>PRV:PRVC 108A:PNJ/ Mushifund -Cujira-St. Cruz-Tlg-PNJ</v>
      </c>
      <c r="B2965" s="836" t="s">
        <v>541</v>
      </c>
      <c r="C2965" s="836"/>
      <c r="D2965" s="837"/>
      <c r="E2965" s="836" t="s">
        <v>2725</v>
      </c>
      <c r="F2965" s="836" t="s">
        <v>2726</v>
      </c>
      <c r="G2965" s="836" t="s">
        <v>302</v>
      </c>
      <c r="H2965" s="512" t="e">
        <f t="shared" si="1285"/>
        <v>#N/A</v>
      </c>
      <c r="I2965" s="500"/>
      <c r="J2965" s="513" t="str">
        <f t="shared" si="1299"/>
        <v>PRVC 108A</v>
      </c>
      <c r="K2965" s="540" t="str">
        <f t="shared" si="1279"/>
        <v/>
      </c>
      <c r="L2965" s="540" t="str">
        <f t="shared" si="1280"/>
        <v/>
      </c>
      <c r="M2965" s="540" t="str">
        <f t="shared" si="1281"/>
        <v>PNJ</v>
      </c>
      <c r="N2965" s="541" t="str">
        <f t="shared" si="1287"/>
        <v>PNJ/ Mushifund -Cujira</v>
      </c>
      <c r="O2965" s="541" t="str">
        <f t="shared" si="1288"/>
        <v>St. Cruz-Tlg</v>
      </c>
      <c r="P2965" s="541" t="str">
        <f t="shared" si="1289"/>
        <v>PANAJI</v>
      </c>
      <c r="Q2965" s="542">
        <f t="shared" ref="Q2965:Q3003" si="1301">TIME(TRUNC(AP2965),60*(AP2965-TRUNC(AP2965))/0.6,0)</f>
        <v>0.55208333333333337</v>
      </c>
      <c r="R2965" s="542">
        <f t="shared" si="1277"/>
        <v>0.57291666666666663</v>
      </c>
      <c r="S2965" s="542">
        <f t="shared" ref="S2965:S3003" si="1302">TIME(TRUNC(AR2965),60*(AR2965-TRUNC(AR2965))/0.6,0)</f>
        <v>0.61458333333333337</v>
      </c>
      <c r="T2965" s="542">
        <f t="shared" si="1300"/>
        <v>0</v>
      </c>
      <c r="U2965" s="542">
        <f t="shared" si="1300"/>
        <v>0</v>
      </c>
      <c r="V2965" s="542">
        <f t="shared" si="1297"/>
        <v>0</v>
      </c>
      <c r="W2965" s="542">
        <f t="shared" si="1298"/>
        <v>0</v>
      </c>
      <c r="X2965" s="548" t="str">
        <f t="shared" si="1293"/>
        <v/>
      </c>
      <c r="Y2965" s="548" t="str">
        <f t="shared" si="1294"/>
        <v/>
      </c>
      <c r="Z2965" s="549" t="str">
        <f t="shared" si="1295"/>
        <v/>
      </c>
      <c r="AA2965" s="550">
        <f t="shared" si="1290"/>
        <v>6.25E-2</v>
      </c>
      <c r="AB2965" s="555" t="str">
        <f t="shared" si="1291"/>
        <v>PNJ/ Mushifund -Cujira-St. Cruz-Tlg-PANAJI</v>
      </c>
      <c r="AC2965" s="555" t="s">
        <v>951</v>
      </c>
      <c r="AD2965" s="555"/>
      <c r="AE2965" s="555"/>
      <c r="AF2965" s="879">
        <v>20</v>
      </c>
      <c r="AG2965" s="879"/>
      <c r="AH2965" s="836"/>
      <c r="AI2965" s="837"/>
      <c r="AJ2965" s="837"/>
      <c r="AK2965" s="837"/>
      <c r="AL2965" s="836"/>
      <c r="AM2965" s="957"/>
      <c r="AN2965" s="839"/>
      <c r="AO2965" s="840" t="s">
        <v>2727</v>
      </c>
      <c r="AP2965" s="957">
        <v>13.15</v>
      </c>
      <c r="AQ2965" s="836">
        <v>13.45</v>
      </c>
      <c r="AR2965" s="837">
        <v>14.45</v>
      </c>
      <c r="AS2965" s="837"/>
      <c r="AT2965" s="837"/>
    </row>
    <row r="2966" spans="1:46">
      <c r="A2966" s="98" t="str">
        <f t="shared" si="1292"/>
        <v>PRV:PRVC 108A:PNJ--PND</v>
      </c>
      <c r="B2966" s="836" t="s">
        <v>541</v>
      </c>
      <c r="C2966" s="836"/>
      <c r="D2966" s="837"/>
      <c r="E2966" s="836" t="s">
        <v>302</v>
      </c>
      <c r="F2966" s="836"/>
      <c r="G2966" s="836" t="s">
        <v>933</v>
      </c>
      <c r="H2966" s="512">
        <v>137</v>
      </c>
      <c r="I2966" s="500"/>
      <c r="J2966" s="513" t="str">
        <f t="shared" si="1299"/>
        <v>PRVC 108A</v>
      </c>
      <c r="K2966" s="540" t="str">
        <f t="shared" si="1279"/>
        <v>PNJ</v>
      </c>
      <c r="L2966" s="540" t="str">
        <f t="shared" si="1280"/>
        <v/>
      </c>
      <c r="M2966" s="540" t="str">
        <f t="shared" si="1281"/>
        <v>PND</v>
      </c>
      <c r="N2966" s="541" t="str">
        <f t="shared" si="1287"/>
        <v>PANAJI</v>
      </c>
      <c r="O2966" s="541" t="str">
        <f t="shared" si="1288"/>
        <v/>
      </c>
      <c r="P2966" s="541" t="str">
        <f t="shared" si="1289"/>
        <v>PONDA</v>
      </c>
      <c r="Q2966" s="542">
        <f t="shared" si="1301"/>
        <v>0.65625</v>
      </c>
      <c r="R2966" s="542" t="str">
        <f t="shared" si="1277"/>
        <v/>
      </c>
      <c r="S2966" s="542">
        <f t="shared" si="1302"/>
        <v>0.69791666666666663</v>
      </c>
      <c r="T2966" s="542">
        <f t="shared" si="1300"/>
        <v>0</v>
      </c>
      <c r="U2966" s="542">
        <f t="shared" si="1300"/>
        <v>0</v>
      </c>
      <c r="V2966" s="542">
        <f t="shared" si="1297"/>
        <v>0</v>
      </c>
      <c r="W2966" s="542">
        <f t="shared" si="1298"/>
        <v>0</v>
      </c>
      <c r="X2966" s="548" t="str">
        <f t="shared" si="1293"/>
        <v/>
      </c>
      <c r="Y2966" s="548" t="str">
        <f t="shared" si="1294"/>
        <v/>
      </c>
      <c r="Z2966" s="549" t="str">
        <f t="shared" si="1295"/>
        <v/>
      </c>
      <c r="AA2966" s="550">
        <f t="shared" si="1290"/>
        <v>4.166666666666663E-2</v>
      </c>
      <c r="AB2966" s="555" t="str">
        <f t="shared" si="1291"/>
        <v>PANAJI-PONDA</v>
      </c>
      <c r="AC2966" s="555" t="str">
        <f t="shared" si="1296"/>
        <v>Unknown</v>
      </c>
      <c r="AD2966" s="555"/>
      <c r="AE2966" s="555"/>
      <c r="AF2966" s="879">
        <v>28</v>
      </c>
      <c r="AG2966" s="879"/>
      <c r="AH2966" s="836"/>
      <c r="AI2966" s="837"/>
      <c r="AJ2966" s="837"/>
      <c r="AK2966" s="837"/>
      <c r="AL2966" s="836"/>
      <c r="AM2966" s="957"/>
      <c r="AN2966" s="839"/>
      <c r="AO2966" s="840"/>
      <c r="AP2966" s="957">
        <v>15.45</v>
      </c>
      <c r="AQ2966" s="836"/>
      <c r="AR2966" s="837">
        <v>16.45</v>
      </c>
      <c r="AS2966" s="837"/>
      <c r="AT2966" s="837"/>
    </row>
    <row r="2967" spans="1:46">
      <c r="A2967" s="98" t="str">
        <f t="shared" si="1292"/>
        <v>PRV:PRVC 108A:PND--F GUDI</v>
      </c>
      <c r="B2967" s="836" t="s">
        <v>541</v>
      </c>
      <c r="C2967" s="836"/>
      <c r="D2967" s="837"/>
      <c r="E2967" s="836" t="s">
        <v>933</v>
      </c>
      <c r="F2967" s="836"/>
      <c r="G2967" s="836" t="s">
        <v>2722</v>
      </c>
      <c r="H2967" s="528" t="e">
        <f t="shared" si="1285"/>
        <v>#N/A</v>
      </c>
      <c r="I2967" s="500"/>
      <c r="J2967" s="513" t="str">
        <f t="shared" si="1299"/>
        <v>PRVC 108A</v>
      </c>
      <c r="K2967" s="540" t="str">
        <f t="shared" si="1279"/>
        <v>PND</v>
      </c>
      <c r="L2967" s="540" t="str">
        <f t="shared" si="1280"/>
        <v/>
      </c>
      <c r="M2967" s="540" t="s">
        <v>1051</v>
      </c>
      <c r="N2967" s="541" t="str">
        <f t="shared" si="1287"/>
        <v>PONDA</v>
      </c>
      <c r="O2967" s="541" t="str">
        <f t="shared" si="1288"/>
        <v/>
      </c>
      <c r="P2967" s="541" t="str">
        <f t="shared" si="1289"/>
        <v>FARMAGUDI</v>
      </c>
      <c r="Q2967" s="542">
        <f t="shared" si="1301"/>
        <v>0.69791666666666663</v>
      </c>
      <c r="R2967" s="542" t="str">
        <f t="shared" si="1277"/>
        <v/>
      </c>
      <c r="S2967" s="542">
        <f t="shared" si="1302"/>
        <v>0.70486111111111116</v>
      </c>
      <c r="T2967" s="542">
        <f t="shared" si="1300"/>
        <v>0</v>
      </c>
      <c r="U2967" s="542">
        <f t="shared" si="1300"/>
        <v>0</v>
      </c>
      <c r="V2967" s="542">
        <f t="shared" si="1297"/>
        <v>0</v>
      </c>
      <c r="W2967" s="542">
        <f t="shared" si="1298"/>
        <v>0</v>
      </c>
      <c r="X2967" s="548" t="str">
        <f t="shared" si="1293"/>
        <v/>
      </c>
      <c r="Y2967" s="548" t="str">
        <f t="shared" si="1294"/>
        <v/>
      </c>
      <c r="Z2967" s="549" t="str">
        <f t="shared" si="1295"/>
        <v/>
      </c>
      <c r="AA2967" s="550">
        <f t="shared" si="1290"/>
        <v>6.9444444444445308E-3</v>
      </c>
      <c r="AB2967" s="555" t="str">
        <f t="shared" si="1291"/>
        <v>PONDA-FARMAGUDI</v>
      </c>
      <c r="AC2967" s="555" t="str">
        <f t="shared" si="1296"/>
        <v>Unknown</v>
      </c>
      <c r="AD2967" s="555"/>
      <c r="AE2967" s="555"/>
      <c r="AF2967" s="879">
        <v>3</v>
      </c>
      <c r="AG2967" s="879"/>
      <c r="AH2967" s="836"/>
      <c r="AI2967" s="837"/>
      <c r="AJ2967" s="837"/>
      <c r="AK2967" s="837"/>
      <c r="AL2967" s="836"/>
      <c r="AM2967" s="957"/>
      <c r="AN2967" s="839"/>
      <c r="AO2967" s="840"/>
      <c r="AP2967" s="957">
        <v>16.45</v>
      </c>
      <c r="AQ2967" s="836"/>
      <c r="AR2967" s="837">
        <v>16.55</v>
      </c>
      <c r="AS2967" s="837"/>
      <c r="AT2967" s="837"/>
    </row>
    <row r="2968" spans="1:46">
      <c r="A2968" s="98" t="str">
        <f t="shared" si="1292"/>
        <v>PRV:PRVC 108A:F GUDI--PNJ</v>
      </c>
      <c r="B2968" s="836" t="s">
        <v>541</v>
      </c>
      <c r="C2968" s="836"/>
      <c r="D2968" s="837"/>
      <c r="E2968" s="836" t="s">
        <v>2722</v>
      </c>
      <c r="F2968" s="836"/>
      <c r="G2968" s="836" t="s">
        <v>302</v>
      </c>
      <c r="H2968" s="528" t="e">
        <f t="shared" si="1285"/>
        <v>#N/A</v>
      </c>
      <c r="I2968" s="500"/>
      <c r="J2968" s="513" t="str">
        <f t="shared" si="1299"/>
        <v>PRVC 108A</v>
      </c>
      <c r="K2968" s="540" t="s">
        <v>1051</v>
      </c>
      <c r="L2968" s="540" t="str">
        <f t="shared" si="1280"/>
        <v/>
      </c>
      <c r="M2968" s="540" t="str">
        <f t="shared" si="1281"/>
        <v>PNJ</v>
      </c>
      <c r="N2968" s="541" t="str">
        <f t="shared" si="1287"/>
        <v>FARMAGUDI</v>
      </c>
      <c r="O2968" s="541" t="str">
        <f t="shared" si="1288"/>
        <v/>
      </c>
      <c r="P2968" s="541" t="str">
        <f t="shared" si="1289"/>
        <v>PANAJI</v>
      </c>
      <c r="Q2968" s="542">
        <f t="shared" si="1301"/>
        <v>0.71180555555555547</v>
      </c>
      <c r="R2968" s="542" t="str">
        <f t="shared" si="1277"/>
        <v/>
      </c>
      <c r="S2968" s="542">
        <f t="shared" si="1302"/>
        <v>0.75347222222222221</v>
      </c>
      <c r="T2968" s="542">
        <f t="shared" si="1300"/>
        <v>0</v>
      </c>
      <c r="U2968" s="542">
        <f t="shared" si="1300"/>
        <v>0</v>
      </c>
      <c r="V2968" s="542">
        <f t="shared" si="1297"/>
        <v>0</v>
      </c>
      <c r="W2968" s="542">
        <f t="shared" si="1298"/>
        <v>0</v>
      </c>
      <c r="X2968" s="548" t="str">
        <f t="shared" si="1293"/>
        <v/>
      </c>
      <c r="Y2968" s="548" t="str">
        <f t="shared" si="1294"/>
        <v/>
      </c>
      <c r="Z2968" s="549" t="str">
        <f t="shared" si="1295"/>
        <v/>
      </c>
      <c r="AA2968" s="550">
        <f t="shared" si="1290"/>
        <v>4.1666666666666741E-2</v>
      </c>
      <c r="AB2968" s="555" t="str">
        <f t="shared" si="1291"/>
        <v>FARMAGUDI-PANAJI</v>
      </c>
      <c r="AC2968" s="555" t="str">
        <f t="shared" si="1296"/>
        <v>Unknown</v>
      </c>
      <c r="AD2968" s="555"/>
      <c r="AE2968" s="555"/>
      <c r="AF2968" s="879">
        <v>25</v>
      </c>
      <c r="AG2968" s="879"/>
      <c r="AH2968" s="836"/>
      <c r="AI2968" s="837"/>
      <c r="AJ2968" s="837"/>
      <c r="AK2968" s="837"/>
      <c r="AL2968" s="836"/>
      <c r="AM2968" s="957"/>
      <c r="AN2968" s="839"/>
      <c r="AO2968" s="840"/>
      <c r="AP2968" s="957">
        <v>17.05</v>
      </c>
      <c r="AQ2968" s="836"/>
      <c r="AR2968" s="837">
        <v>18.05</v>
      </c>
      <c r="AS2968" s="837"/>
      <c r="AT2968" s="837"/>
    </row>
    <row r="2969" spans="1:46">
      <c r="A2969" s="98" t="str">
        <f t="shared" si="1292"/>
        <v>PRV:PRVC 108A:PNJ--PRV DPT</v>
      </c>
      <c r="B2969" s="836" t="s">
        <v>541</v>
      </c>
      <c r="C2969" s="836"/>
      <c r="D2969" s="837"/>
      <c r="E2969" s="836" t="s">
        <v>302</v>
      </c>
      <c r="F2969" s="836"/>
      <c r="G2969" s="836" t="s">
        <v>2085</v>
      </c>
      <c r="H2969" s="512">
        <v>132</v>
      </c>
      <c r="I2969" s="500"/>
      <c r="J2969" s="513" t="str">
        <f t="shared" si="1299"/>
        <v>PRVC 108A</v>
      </c>
      <c r="K2969" s="540" t="str">
        <f t="shared" si="1279"/>
        <v>PNJ</v>
      </c>
      <c r="L2969" s="540" t="str">
        <f t="shared" si="1280"/>
        <v/>
      </c>
      <c r="M2969" s="540" t="s">
        <v>1748</v>
      </c>
      <c r="N2969" s="541" t="str">
        <f t="shared" si="1287"/>
        <v>PANAJI</v>
      </c>
      <c r="O2969" s="541" t="str">
        <f t="shared" si="1288"/>
        <v/>
      </c>
      <c r="P2969" s="541" t="str">
        <f t="shared" si="1289"/>
        <v>PORVORIM</v>
      </c>
      <c r="Q2969" s="542">
        <f t="shared" si="1301"/>
        <v>0.75347222222222221</v>
      </c>
      <c r="R2969" s="542" t="str">
        <f t="shared" si="1277"/>
        <v/>
      </c>
      <c r="S2969" s="542">
        <f t="shared" si="1302"/>
        <v>0.76388888888888884</v>
      </c>
      <c r="T2969" s="542">
        <f t="shared" si="1300"/>
        <v>3.6805555555555557E-2</v>
      </c>
      <c r="U2969" s="542">
        <f t="shared" si="1300"/>
        <v>0.39583333333333331</v>
      </c>
      <c r="V2969" s="542">
        <f t="shared" si="1297"/>
        <v>0</v>
      </c>
      <c r="W2969" s="542">
        <f t="shared" si="1298"/>
        <v>0</v>
      </c>
      <c r="X2969" s="548" t="str">
        <f t="shared" si="1293"/>
        <v/>
      </c>
      <c r="Y2969" s="548" t="str">
        <f t="shared" si="1294"/>
        <v/>
      </c>
      <c r="Z2969" s="549" t="str">
        <f t="shared" si="1295"/>
        <v/>
      </c>
      <c r="AA2969" s="550">
        <f t="shared" si="1290"/>
        <v>1.041666666666663E-2</v>
      </c>
      <c r="AB2969" s="555" t="str">
        <f t="shared" si="1291"/>
        <v>PANAJI-PORVORIM</v>
      </c>
      <c r="AC2969" s="555" t="str">
        <f t="shared" si="1296"/>
        <v>Unknown</v>
      </c>
      <c r="AD2969" s="555"/>
      <c r="AE2969" s="555"/>
      <c r="AF2969" s="879"/>
      <c r="AG2969" s="879">
        <v>6</v>
      </c>
      <c r="AH2969" s="836">
        <v>1</v>
      </c>
      <c r="AI2969" s="837">
        <v>1</v>
      </c>
      <c r="AJ2969" s="837">
        <v>197</v>
      </c>
      <c r="AK2969" s="837">
        <v>0</v>
      </c>
      <c r="AL2969" s="836">
        <v>0</v>
      </c>
      <c r="AM2969" s="957">
        <v>150</v>
      </c>
      <c r="AN2969" s="957">
        <v>150</v>
      </c>
      <c r="AO2969" s="840" t="s">
        <v>1555</v>
      </c>
      <c r="AP2969" s="957">
        <v>18.05</v>
      </c>
      <c r="AQ2969" s="836"/>
      <c r="AR2969" s="837">
        <v>18.2</v>
      </c>
      <c r="AS2969" s="460">
        <v>0.53472222222222199</v>
      </c>
      <c r="AT2969" s="207">
        <v>9.3000000000000007</v>
      </c>
    </row>
    <row r="2970" spans="1:46">
      <c r="A2970" s="98" t="str">
        <f t="shared" si="1292"/>
        <v>PRV:PRVC 109A:PRV DPT--MPS</v>
      </c>
      <c r="B2970" s="836" t="s">
        <v>541</v>
      </c>
      <c r="C2970" s="836" t="s">
        <v>1297</v>
      </c>
      <c r="D2970" s="837" t="s">
        <v>2728</v>
      </c>
      <c r="E2970" s="836" t="s">
        <v>2085</v>
      </c>
      <c r="F2970" s="836"/>
      <c r="G2970" s="836" t="s">
        <v>955</v>
      </c>
      <c r="H2970" s="528" t="e">
        <f t="shared" si="1285"/>
        <v>#N/A</v>
      </c>
      <c r="I2970" s="500"/>
      <c r="J2970" s="837" t="s">
        <v>2728</v>
      </c>
      <c r="K2970" s="540" t="s">
        <v>1748</v>
      </c>
      <c r="L2970" s="540" t="str">
        <f t="shared" si="1280"/>
        <v/>
      </c>
      <c r="M2970" s="540" t="str">
        <f t="shared" si="1281"/>
        <v>MPS</v>
      </c>
      <c r="N2970" s="541" t="str">
        <f t="shared" si="1287"/>
        <v>PORVORIM</v>
      </c>
      <c r="O2970" s="541" t="str">
        <f t="shared" si="1288"/>
        <v/>
      </c>
      <c r="P2970" s="541" t="str">
        <f t="shared" si="1289"/>
        <v>MAPUSA</v>
      </c>
      <c r="Q2970" s="542">
        <f t="shared" si="1301"/>
        <v>0.27083333333333331</v>
      </c>
      <c r="R2970" s="542" t="str">
        <f t="shared" si="1277"/>
        <v/>
      </c>
      <c r="S2970" s="542">
        <f t="shared" si="1302"/>
        <v>0.28125</v>
      </c>
      <c r="T2970" s="542">
        <f t="shared" si="1300"/>
        <v>0</v>
      </c>
      <c r="U2970" s="542">
        <f t="shared" si="1300"/>
        <v>0</v>
      </c>
      <c r="V2970" s="542">
        <f t="shared" si="1297"/>
        <v>0</v>
      </c>
      <c r="W2970" s="542">
        <f t="shared" si="1298"/>
        <v>0</v>
      </c>
      <c r="X2970" s="548" t="str">
        <f t="shared" si="1293"/>
        <v/>
      </c>
      <c r="Y2970" s="548" t="str">
        <f t="shared" si="1294"/>
        <v/>
      </c>
      <c r="Z2970" s="549" t="str">
        <f t="shared" si="1295"/>
        <v/>
      </c>
      <c r="AA2970" s="550">
        <f t="shared" si="1290"/>
        <v>1.0416666666666685E-2</v>
      </c>
      <c r="AB2970" s="555" t="str">
        <f t="shared" si="1291"/>
        <v>PORVORIM-MAPUSA</v>
      </c>
      <c r="AC2970" s="555" t="str">
        <f t="shared" si="1296"/>
        <v>Unknown</v>
      </c>
      <c r="AD2970" s="555"/>
      <c r="AE2970" s="555"/>
      <c r="AF2970" s="879"/>
      <c r="AG2970" s="879">
        <v>6</v>
      </c>
      <c r="AH2970" s="836"/>
      <c r="AI2970" s="837"/>
      <c r="AJ2970" s="837"/>
      <c r="AK2970" s="837"/>
      <c r="AL2970" s="836"/>
      <c r="AM2970" s="957"/>
      <c r="AN2970" s="839"/>
      <c r="AO2970" s="840"/>
      <c r="AP2970" s="957">
        <v>6.3</v>
      </c>
      <c r="AQ2970" s="836"/>
      <c r="AR2970" s="837">
        <v>6.45</v>
      </c>
      <c r="AS2970" s="837"/>
      <c r="AT2970" s="837"/>
    </row>
    <row r="2971" spans="1:46" ht="45">
      <c r="A2971" s="98" t="str">
        <f t="shared" si="1292"/>
        <v>PRV:PRVC 109A:MPS-P.Vadakade -Mushtifund Cujira/ PNJ</v>
      </c>
      <c r="B2971" s="836" t="s">
        <v>541</v>
      </c>
      <c r="C2971" s="836"/>
      <c r="D2971" s="837"/>
      <c r="E2971" s="836" t="s">
        <v>955</v>
      </c>
      <c r="F2971" s="836" t="s">
        <v>2729</v>
      </c>
      <c r="G2971" s="836" t="s">
        <v>1603</v>
      </c>
      <c r="H2971" s="512" t="e">
        <f t="shared" si="1285"/>
        <v>#N/A</v>
      </c>
      <c r="I2971" s="500"/>
      <c r="J2971" s="513" t="str">
        <f t="shared" ref="J2971:J2978" si="1303">J2970</f>
        <v>PRVC 109A</v>
      </c>
      <c r="K2971" s="540" t="str">
        <f t="shared" si="1279"/>
        <v>MPS</v>
      </c>
      <c r="L2971" s="540" t="s">
        <v>2730</v>
      </c>
      <c r="M2971" s="540" t="str">
        <f t="shared" si="1281"/>
        <v/>
      </c>
      <c r="N2971" s="541" t="str">
        <f t="shared" si="1287"/>
        <v>MAPUSA</v>
      </c>
      <c r="O2971" s="541" t="str">
        <f t="shared" si="1288"/>
        <v>PRV WADAKAD</v>
      </c>
      <c r="P2971" s="541" t="str">
        <f t="shared" si="1289"/>
        <v>Mushtifund Cujira/ PNJ</v>
      </c>
      <c r="Q2971" s="542">
        <f t="shared" si="1301"/>
        <v>0.28125</v>
      </c>
      <c r="R2971" s="542" t="str">
        <f t="shared" si="1277"/>
        <v/>
      </c>
      <c r="S2971" s="542">
        <f t="shared" si="1302"/>
        <v>0.33333333333333331</v>
      </c>
      <c r="T2971" s="542">
        <f t="shared" si="1300"/>
        <v>0</v>
      </c>
      <c r="U2971" s="542">
        <f t="shared" si="1300"/>
        <v>0</v>
      </c>
      <c r="V2971" s="542">
        <f t="shared" si="1297"/>
        <v>0</v>
      </c>
      <c r="W2971" s="542">
        <f t="shared" si="1298"/>
        <v>0</v>
      </c>
      <c r="X2971" s="548" t="str">
        <f t="shared" si="1293"/>
        <v/>
      </c>
      <c r="Y2971" s="548" t="str">
        <f t="shared" si="1294"/>
        <v/>
      </c>
      <c r="Z2971" s="549" t="str">
        <f t="shared" si="1295"/>
        <v/>
      </c>
      <c r="AA2971" s="550">
        <f t="shared" si="1290"/>
        <v>5.2083333333333315E-2</v>
      </c>
      <c r="AB2971" s="555" t="str">
        <f t="shared" si="1291"/>
        <v>MAPUSA-PRV WADAKAD-Mushtifund Cujira/ PNJ</v>
      </c>
      <c r="AC2971" s="555" t="s">
        <v>951</v>
      </c>
      <c r="AD2971" s="555"/>
      <c r="AE2971" s="555"/>
      <c r="AF2971" s="879">
        <v>23</v>
      </c>
      <c r="AG2971" s="879"/>
      <c r="AH2971" s="836"/>
      <c r="AI2971" s="837"/>
      <c r="AJ2971" s="837"/>
      <c r="AK2971" s="837"/>
      <c r="AL2971" s="836"/>
      <c r="AM2971" s="957"/>
      <c r="AN2971" s="839"/>
      <c r="AO2971" s="840" t="s">
        <v>2731</v>
      </c>
      <c r="AP2971" s="957">
        <v>6.45</v>
      </c>
      <c r="AQ2971" s="836"/>
      <c r="AR2971" s="837">
        <v>8</v>
      </c>
      <c r="AS2971" s="837"/>
      <c r="AT2971" s="837"/>
    </row>
    <row r="2972" spans="1:46">
      <c r="A2972" s="98" t="str">
        <f t="shared" si="1292"/>
        <v>PRV:PRVC 109A:PNJ-MPS-DMC/ AITD</v>
      </c>
      <c r="B2972" s="836" t="s">
        <v>541</v>
      </c>
      <c r="C2972" s="836"/>
      <c r="D2972" s="837"/>
      <c r="E2972" s="836" t="s">
        <v>302</v>
      </c>
      <c r="F2972" s="836" t="s">
        <v>955</v>
      </c>
      <c r="G2972" s="836" t="s">
        <v>2732</v>
      </c>
      <c r="H2972" s="512" t="e">
        <f t="shared" si="1285"/>
        <v>#N/A</v>
      </c>
      <c r="I2972" s="500"/>
      <c r="J2972" s="513" t="str">
        <f t="shared" si="1303"/>
        <v>PRVC 109A</v>
      </c>
      <c r="K2972" s="540" t="str">
        <f t="shared" si="1279"/>
        <v>PNJ</v>
      </c>
      <c r="L2972" s="540" t="str">
        <f t="shared" si="1280"/>
        <v>MPS</v>
      </c>
      <c r="M2972" s="540" t="str">
        <f t="shared" si="1281"/>
        <v/>
      </c>
      <c r="N2972" s="541" t="str">
        <f t="shared" si="1287"/>
        <v>PANAJI</v>
      </c>
      <c r="O2972" s="541" t="str">
        <f t="shared" si="1288"/>
        <v>MAPUSA</v>
      </c>
      <c r="P2972" s="541" t="str">
        <f t="shared" si="1289"/>
        <v>DMC/ AITD</v>
      </c>
      <c r="Q2972" s="542">
        <f t="shared" si="1301"/>
        <v>0.34027777777777773</v>
      </c>
      <c r="R2972" s="542">
        <f t="shared" si="1277"/>
        <v>0.3611111111111111</v>
      </c>
      <c r="S2972" s="542">
        <f t="shared" si="1302"/>
        <v>0.37152777777777773</v>
      </c>
      <c r="T2972" s="542">
        <f t="shared" si="1300"/>
        <v>0</v>
      </c>
      <c r="U2972" s="542">
        <f t="shared" si="1300"/>
        <v>0</v>
      </c>
      <c r="V2972" s="542">
        <f t="shared" si="1297"/>
        <v>0</v>
      </c>
      <c r="W2972" s="542">
        <f t="shared" si="1298"/>
        <v>0</v>
      </c>
      <c r="X2972" s="548" t="str">
        <f t="shared" si="1293"/>
        <v/>
      </c>
      <c r="Y2972" s="548" t="str">
        <f t="shared" si="1294"/>
        <v/>
      </c>
      <c r="Z2972" s="549" t="str">
        <f t="shared" si="1295"/>
        <v/>
      </c>
      <c r="AA2972" s="550">
        <f t="shared" si="1290"/>
        <v>3.125E-2</v>
      </c>
      <c r="AB2972" s="555" t="str">
        <f t="shared" si="1291"/>
        <v>PANAJI-MAPUSA-DMC/ AITD</v>
      </c>
      <c r="AC2972" s="555" t="s">
        <v>951</v>
      </c>
      <c r="AD2972" s="555"/>
      <c r="AE2972" s="555"/>
      <c r="AF2972" s="879">
        <v>17</v>
      </c>
      <c r="AG2972" s="879"/>
      <c r="AH2972" s="836"/>
      <c r="AI2972" s="837"/>
      <c r="AJ2972" s="837"/>
      <c r="AK2972" s="837"/>
      <c r="AL2972" s="836"/>
      <c r="AM2972" s="957"/>
      <c r="AN2972" s="839"/>
      <c r="AO2972" s="840"/>
      <c r="AP2972" s="957">
        <v>8.1</v>
      </c>
      <c r="AQ2972" s="836">
        <v>8.4</v>
      </c>
      <c r="AR2972" s="837">
        <v>8.5500000000000007</v>
      </c>
      <c r="AS2972" s="837"/>
      <c r="AT2972" s="837"/>
    </row>
    <row r="2973" spans="1:46">
      <c r="A2973" s="98" t="str">
        <f t="shared" si="1292"/>
        <v>PRV:PRVC 109A:AITD/ DMC-MPS-PNJ</v>
      </c>
      <c r="B2973" s="836" t="s">
        <v>541</v>
      </c>
      <c r="C2973" s="836"/>
      <c r="D2973" s="837"/>
      <c r="E2973" s="836" t="s">
        <v>2733</v>
      </c>
      <c r="F2973" s="836" t="s">
        <v>955</v>
      </c>
      <c r="G2973" s="836" t="s">
        <v>302</v>
      </c>
      <c r="H2973" s="512" t="e">
        <f t="shared" si="1285"/>
        <v>#N/A</v>
      </c>
      <c r="I2973" s="500"/>
      <c r="J2973" s="513" t="str">
        <f t="shared" si="1303"/>
        <v>PRVC 109A</v>
      </c>
      <c r="K2973" s="540" t="str">
        <f t="shared" si="1279"/>
        <v/>
      </c>
      <c r="L2973" s="540" t="str">
        <f t="shared" si="1280"/>
        <v>MPS</v>
      </c>
      <c r="M2973" s="540" t="str">
        <f t="shared" si="1281"/>
        <v>PNJ</v>
      </c>
      <c r="N2973" s="541" t="str">
        <f t="shared" si="1287"/>
        <v>AITD/ DMC</v>
      </c>
      <c r="O2973" s="541" t="str">
        <f t="shared" si="1288"/>
        <v>MAPUSA</v>
      </c>
      <c r="P2973" s="541" t="str">
        <f t="shared" si="1289"/>
        <v>PANAJI</v>
      </c>
      <c r="Q2973" s="542">
        <f t="shared" si="1301"/>
        <v>0.375</v>
      </c>
      <c r="R2973" s="542">
        <f t="shared" si="1277"/>
        <v>0.3888888888888889</v>
      </c>
      <c r="S2973" s="542">
        <f t="shared" si="1302"/>
        <v>0.40625</v>
      </c>
      <c r="T2973" s="542">
        <f t="shared" si="1300"/>
        <v>0</v>
      </c>
      <c r="U2973" s="542">
        <f t="shared" si="1300"/>
        <v>0</v>
      </c>
      <c r="V2973" s="542">
        <f t="shared" si="1297"/>
        <v>0</v>
      </c>
      <c r="W2973" s="542">
        <f t="shared" si="1298"/>
        <v>0</v>
      </c>
      <c r="X2973" s="548" t="str">
        <f t="shared" si="1293"/>
        <v/>
      </c>
      <c r="Y2973" s="548" t="str">
        <f t="shared" si="1294"/>
        <v/>
      </c>
      <c r="Z2973" s="549" t="str">
        <f t="shared" si="1295"/>
        <v/>
      </c>
      <c r="AA2973" s="550">
        <f t="shared" si="1290"/>
        <v>3.125E-2</v>
      </c>
      <c r="AB2973" s="555" t="str">
        <f t="shared" si="1291"/>
        <v>AITD/ DMC-MAPUSA-PANAJI</v>
      </c>
      <c r="AC2973" s="555" t="s">
        <v>951</v>
      </c>
      <c r="AD2973" s="555"/>
      <c r="AE2973" s="555"/>
      <c r="AF2973" s="879">
        <v>17</v>
      </c>
      <c r="AG2973" s="879"/>
      <c r="AH2973" s="836"/>
      <c r="AI2973" s="837"/>
      <c r="AJ2973" s="837"/>
      <c r="AK2973" s="837"/>
      <c r="AL2973" s="836"/>
      <c r="AM2973" s="957"/>
      <c r="AN2973" s="839"/>
      <c r="AO2973" s="840" t="s">
        <v>2716</v>
      </c>
      <c r="AP2973" s="957">
        <v>9</v>
      </c>
      <c r="AQ2973" s="836">
        <v>9.1999999999999993</v>
      </c>
      <c r="AR2973" s="837">
        <v>9.4499999999999993</v>
      </c>
      <c r="AS2973" s="837"/>
      <c r="AT2973" s="837"/>
    </row>
    <row r="2974" spans="1:46">
      <c r="A2974" s="98" t="str">
        <f t="shared" si="1292"/>
        <v>PRV:PRVC 109A:PNJ--SNK</v>
      </c>
      <c r="B2974" s="836" t="s">
        <v>541</v>
      </c>
      <c r="C2974" s="836"/>
      <c r="D2974" s="837"/>
      <c r="E2974" s="836" t="s">
        <v>302</v>
      </c>
      <c r="F2974" s="836"/>
      <c r="G2974" s="836" t="s">
        <v>1240</v>
      </c>
      <c r="H2974" s="512" t="e">
        <f t="shared" si="1285"/>
        <v>#N/A</v>
      </c>
      <c r="I2974" s="500"/>
      <c r="J2974" s="513" t="str">
        <f t="shared" si="1303"/>
        <v>PRVC 109A</v>
      </c>
      <c r="K2974" s="540" t="str">
        <f t="shared" si="1279"/>
        <v>PNJ</v>
      </c>
      <c r="L2974" s="540" t="str">
        <f t="shared" si="1280"/>
        <v/>
      </c>
      <c r="M2974" s="540" t="s">
        <v>1137</v>
      </c>
      <c r="N2974" s="541" t="str">
        <f t="shared" si="1287"/>
        <v>PANAJI</v>
      </c>
      <c r="O2974" s="541" t="str">
        <f t="shared" si="1288"/>
        <v/>
      </c>
      <c r="P2974" s="541" t="str">
        <f t="shared" si="1289"/>
        <v>SANKHALI</v>
      </c>
      <c r="Q2974" s="542">
        <f t="shared" si="1301"/>
        <v>0.4201388888888889</v>
      </c>
      <c r="R2974" s="542" t="str">
        <f t="shared" si="1277"/>
        <v/>
      </c>
      <c r="S2974" s="542">
        <f t="shared" si="1302"/>
        <v>0.46180555555555558</v>
      </c>
      <c r="T2974" s="542">
        <f t="shared" si="1300"/>
        <v>0</v>
      </c>
      <c r="U2974" s="542">
        <f t="shared" si="1300"/>
        <v>0</v>
      </c>
      <c r="V2974" s="542">
        <f t="shared" si="1297"/>
        <v>0</v>
      </c>
      <c r="W2974" s="542">
        <f t="shared" si="1298"/>
        <v>0</v>
      </c>
      <c r="X2974" s="548" t="str">
        <f t="shared" si="1293"/>
        <v/>
      </c>
      <c r="Y2974" s="548" t="str">
        <f t="shared" si="1294"/>
        <v/>
      </c>
      <c r="Z2974" s="549" t="str">
        <f t="shared" si="1295"/>
        <v/>
      </c>
      <c r="AA2974" s="550">
        <f t="shared" si="1290"/>
        <v>4.1666666666666685E-2</v>
      </c>
      <c r="AB2974" s="555" t="str">
        <f t="shared" si="1291"/>
        <v>PANAJI-SANKHALI</v>
      </c>
      <c r="AC2974" s="555" t="str">
        <f t="shared" si="1296"/>
        <v>SHUTTLE</v>
      </c>
      <c r="AD2974" s="555"/>
      <c r="AE2974" s="555"/>
      <c r="AF2974" s="879">
        <v>28</v>
      </c>
      <c r="AG2974" s="879"/>
      <c r="AH2974" s="836"/>
      <c r="AI2974" s="837"/>
      <c r="AJ2974" s="837"/>
      <c r="AK2974" s="837"/>
      <c r="AL2974" s="836"/>
      <c r="AM2974" s="957"/>
      <c r="AN2974" s="839"/>
      <c r="AO2974" s="840" t="s">
        <v>1474</v>
      </c>
      <c r="AP2974" s="957">
        <v>10.050000000000001</v>
      </c>
      <c r="AQ2974" s="836"/>
      <c r="AR2974" s="837">
        <v>11.05</v>
      </c>
      <c r="AS2974" s="837"/>
      <c r="AT2974" s="837"/>
    </row>
    <row r="2975" spans="1:46">
      <c r="A2975" s="98" t="str">
        <f t="shared" si="1292"/>
        <v>PRV:PRVC 109A:SNK--PNJ</v>
      </c>
      <c r="B2975" s="836" t="s">
        <v>541</v>
      </c>
      <c r="C2975" s="836"/>
      <c r="D2975" s="837"/>
      <c r="E2975" s="836" t="s">
        <v>1240</v>
      </c>
      <c r="F2975" s="836"/>
      <c r="G2975" s="836" t="s">
        <v>302</v>
      </c>
      <c r="H2975" s="512" t="e">
        <f t="shared" si="1285"/>
        <v>#N/A</v>
      </c>
      <c r="I2975" s="500"/>
      <c r="J2975" s="513" t="str">
        <f t="shared" si="1303"/>
        <v>PRVC 109A</v>
      </c>
      <c r="K2975" s="540" t="s">
        <v>1137</v>
      </c>
      <c r="L2975" s="540" t="str">
        <f t="shared" si="1280"/>
        <v/>
      </c>
      <c r="M2975" s="540" t="str">
        <f t="shared" si="1281"/>
        <v>PNJ</v>
      </c>
      <c r="N2975" s="541" t="str">
        <f t="shared" si="1287"/>
        <v>SANKHALI</v>
      </c>
      <c r="O2975" s="541" t="str">
        <f t="shared" si="1288"/>
        <v/>
      </c>
      <c r="P2975" s="541" t="str">
        <f t="shared" si="1289"/>
        <v>PANAJI</v>
      </c>
      <c r="Q2975" s="542">
        <f t="shared" si="1301"/>
        <v>0.46875</v>
      </c>
      <c r="R2975" s="542" t="str">
        <f t="shared" si="1277"/>
        <v/>
      </c>
      <c r="S2975" s="542">
        <f t="shared" si="1302"/>
        <v>0.51041666666666663</v>
      </c>
      <c r="T2975" s="542">
        <f t="shared" si="1300"/>
        <v>0</v>
      </c>
      <c r="U2975" s="542">
        <f t="shared" si="1300"/>
        <v>0</v>
      </c>
      <c r="V2975" s="542">
        <f t="shared" si="1297"/>
        <v>0</v>
      </c>
      <c r="W2975" s="542">
        <f t="shared" si="1298"/>
        <v>0</v>
      </c>
      <c r="X2975" s="548" t="str">
        <f t="shared" si="1293"/>
        <v/>
      </c>
      <c r="Y2975" s="548" t="str">
        <f t="shared" si="1294"/>
        <v/>
      </c>
      <c r="Z2975" s="549" t="str">
        <f t="shared" si="1295"/>
        <v/>
      </c>
      <c r="AA2975" s="550">
        <f t="shared" si="1290"/>
        <v>4.166666666666663E-2</v>
      </c>
      <c r="AB2975" s="555" t="str">
        <f t="shared" si="1291"/>
        <v>SANKHALI-PANAJI</v>
      </c>
      <c r="AC2975" s="555" t="str">
        <f t="shared" si="1296"/>
        <v>SHUTTLE</v>
      </c>
      <c r="AD2975" s="555"/>
      <c r="AE2975" s="555"/>
      <c r="AF2975" s="879">
        <v>28</v>
      </c>
      <c r="AG2975" s="879"/>
      <c r="AH2975" s="836"/>
      <c r="AI2975" s="837"/>
      <c r="AJ2975" s="837"/>
      <c r="AK2975" s="837"/>
      <c r="AL2975" s="836"/>
      <c r="AM2975" s="957"/>
      <c r="AN2975" s="839"/>
      <c r="AO2975" s="840" t="s">
        <v>1474</v>
      </c>
      <c r="AP2975" s="957">
        <v>11.15</v>
      </c>
      <c r="AQ2975" s="836"/>
      <c r="AR2975" s="837">
        <v>12.15</v>
      </c>
      <c r="AS2975" s="837"/>
      <c r="AT2975" s="837"/>
    </row>
    <row r="2976" spans="1:46">
      <c r="A2976" s="98" t="str">
        <f t="shared" si="1292"/>
        <v>PRV:PRVC 109A:PNJ--CUJIRA</v>
      </c>
      <c r="B2976" s="836" t="s">
        <v>541</v>
      </c>
      <c r="C2976" s="836"/>
      <c r="D2976" s="837"/>
      <c r="E2976" s="836" t="s">
        <v>302</v>
      </c>
      <c r="F2976" s="836"/>
      <c r="G2976" s="836" t="s">
        <v>1572</v>
      </c>
      <c r="H2976" s="512" t="e">
        <f t="shared" si="1285"/>
        <v>#N/A</v>
      </c>
      <c r="I2976" s="500"/>
      <c r="J2976" s="513" t="str">
        <f t="shared" si="1303"/>
        <v>PRVC 109A</v>
      </c>
      <c r="K2976" s="540" t="str">
        <f t="shared" si="1279"/>
        <v>PNJ</v>
      </c>
      <c r="L2976" s="540" t="str">
        <f t="shared" si="1280"/>
        <v/>
      </c>
      <c r="M2976" s="540" t="str">
        <f t="shared" si="1281"/>
        <v/>
      </c>
      <c r="N2976" s="541" t="str">
        <f t="shared" si="1287"/>
        <v>PANAJI</v>
      </c>
      <c r="O2976" s="541" t="str">
        <f t="shared" si="1288"/>
        <v/>
      </c>
      <c r="P2976" s="541" t="str">
        <f t="shared" si="1289"/>
        <v>CUJIRA</v>
      </c>
      <c r="Q2976" s="542">
        <f t="shared" si="1301"/>
        <v>0.54166666666666663</v>
      </c>
      <c r="R2976" s="542" t="str">
        <f t="shared" si="1277"/>
        <v/>
      </c>
      <c r="S2976" s="542">
        <f t="shared" si="1302"/>
        <v>0.55208333333333337</v>
      </c>
      <c r="T2976" s="542">
        <f t="shared" si="1300"/>
        <v>0</v>
      </c>
      <c r="U2976" s="542">
        <f t="shared" si="1300"/>
        <v>0</v>
      </c>
      <c r="V2976" s="542">
        <f t="shared" si="1297"/>
        <v>0</v>
      </c>
      <c r="W2976" s="542">
        <f t="shared" si="1298"/>
        <v>0</v>
      </c>
      <c r="X2976" s="548" t="str">
        <f t="shared" si="1293"/>
        <v/>
      </c>
      <c r="Y2976" s="548" t="str">
        <f t="shared" si="1294"/>
        <v/>
      </c>
      <c r="Z2976" s="549" t="str">
        <f t="shared" si="1295"/>
        <v/>
      </c>
      <c r="AA2976" s="550">
        <f t="shared" si="1290"/>
        <v>1.0416666666666741E-2</v>
      </c>
      <c r="AB2976" s="555" t="str">
        <f t="shared" si="1291"/>
        <v>PANAJI-CUJIRA</v>
      </c>
      <c r="AC2976" s="555" t="s">
        <v>951</v>
      </c>
      <c r="AD2976" s="555"/>
      <c r="AE2976" s="555"/>
      <c r="AF2976" s="879">
        <v>6</v>
      </c>
      <c r="AG2976" s="879"/>
      <c r="AH2976" s="836"/>
      <c r="AI2976" s="837"/>
      <c r="AJ2976" s="837"/>
      <c r="AK2976" s="837"/>
      <c r="AL2976" s="836"/>
      <c r="AM2976" s="957"/>
      <c r="AN2976" s="839"/>
      <c r="AO2976" s="840"/>
      <c r="AP2976" s="957">
        <v>13</v>
      </c>
      <c r="AQ2976" s="836"/>
      <c r="AR2976" s="837">
        <v>13.15</v>
      </c>
      <c r="AS2976" s="837"/>
      <c r="AT2976" s="837"/>
    </row>
    <row r="2977" spans="1:46">
      <c r="A2977" s="98" t="str">
        <f t="shared" si="1292"/>
        <v>PRV:PRVC 109A:Mushtifund Cujira/ PNJ-P.Vadaka - -MPS</v>
      </c>
      <c r="B2977" s="836" t="s">
        <v>541</v>
      </c>
      <c r="C2977" s="836"/>
      <c r="D2977" s="837"/>
      <c r="E2977" s="836" t="s">
        <v>1603</v>
      </c>
      <c r="F2977" s="836" t="s">
        <v>2734</v>
      </c>
      <c r="G2977" s="836" t="s">
        <v>955</v>
      </c>
      <c r="H2977" s="512" t="e">
        <f t="shared" si="1285"/>
        <v>#N/A</v>
      </c>
      <c r="I2977" s="500"/>
      <c r="J2977" s="513" t="str">
        <f t="shared" si="1303"/>
        <v>PRVC 109A</v>
      </c>
      <c r="K2977" s="540" t="str">
        <f t="shared" si="1279"/>
        <v/>
      </c>
      <c r="L2977" s="540" t="s">
        <v>2730</v>
      </c>
      <c r="M2977" s="540" t="str">
        <f t="shared" si="1281"/>
        <v>MPS</v>
      </c>
      <c r="N2977" s="541" t="str">
        <f t="shared" si="1287"/>
        <v>Mushtifund Cujira/ PNJ</v>
      </c>
      <c r="O2977" s="541" t="str">
        <f t="shared" si="1288"/>
        <v>PRV WADAKAD</v>
      </c>
      <c r="P2977" s="541" t="str">
        <f t="shared" si="1289"/>
        <v>MAPUSA</v>
      </c>
      <c r="Q2977" s="542">
        <f t="shared" si="1301"/>
        <v>0.57291666666666663</v>
      </c>
      <c r="R2977" s="542" t="str">
        <f t="shared" si="1277"/>
        <v/>
      </c>
      <c r="S2977" s="542">
        <f t="shared" si="1302"/>
        <v>0.60416666666666663</v>
      </c>
      <c r="T2977" s="542">
        <f t="shared" si="1300"/>
        <v>0</v>
      </c>
      <c r="U2977" s="542">
        <f t="shared" si="1300"/>
        <v>0</v>
      </c>
      <c r="V2977" s="542">
        <f t="shared" si="1297"/>
        <v>0</v>
      </c>
      <c r="W2977" s="542">
        <f t="shared" si="1298"/>
        <v>0</v>
      </c>
      <c r="X2977" s="548" t="str">
        <f t="shared" si="1293"/>
        <v/>
      </c>
      <c r="Y2977" s="548" t="str">
        <f t="shared" si="1294"/>
        <v/>
      </c>
      <c r="Z2977" s="549" t="str">
        <f t="shared" si="1295"/>
        <v/>
      </c>
      <c r="AA2977" s="550">
        <f t="shared" si="1290"/>
        <v>3.125E-2</v>
      </c>
      <c r="AB2977" s="555" t="str">
        <f t="shared" si="1291"/>
        <v>Mushtifund Cujira/ PNJ-PRV WADAKAD-MAPUSA</v>
      </c>
      <c r="AC2977" s="555" t="s">
        <v>951</v>
      </c>
      <c r="AD2977" s="555"/>
      <c r="AE2977" s="555"/>
      <c r="AF2977" s="879">
        <v>23</v>
      </c>
      <c r="AG2977" s="879"/>
      <c r="AH2977" s="836"/>
      <c r="AI2977" s="837"/>
      <c r="AJ2977" s="837"/>
      <c r="AK2977" s="837"/>
      <c r="AL2977" s="836"/>
      <c r="AM2977" s="957"/>
      <c r="AN2977" s="839"/>
      <c r="AO2977" s="840"/>
      <c r="AP2977" s="957">
        <v>13.45</v>
      </c>
      <c r="AQ2977" s="836"/>
      <c r="AR2977" s="837">
        <v>14.3</v>
      </c>
      <c r="AS2977" s="837"/>
      <c r="AT2977" s="837"/>
    </row>
    <row r="2978" spans="1:46">
      <c r="A2978" s="98" t="str">
        <f t="shared" si="1292"/>
        <v>PRV:PRVC 109A:MPS--PRV DPT</v>
      </c>
      <c r="B2978" s="836" t="s">
        <v>541</v>
      </c>
      <c r="C2978" s="836"/>
      <c r="D2978" s="837"/>
      <c r="E2978" s="836" t="s">
        <v>955</v>
      </c>
      <c r="F2978" s="836"/>
      <c r="G2978" s="836" t="s">
        <v>2085</v>
      </c>
      <c r="H2978" s="528" t="e">
        <f t="shared" si="1285"/>
        <v>#N/A</v>
      </c>
      <c r="I2978" s="500"/>
      <c r="J2978" s="513" t="str">
        <f t="shared" si="1303"/>
        <v>PRVC 109A</v>
      </c>
      <c r="K2978" s="540" t="str">
        <f t="shared" si="1279"/>
        <v>MPS</v>
      </c>
      <c r="L2978" s="540" t="str">
        <f t="shared" si="1280"/>
        <v/>
      </c>
      <c r="M2978" s="540" t="s">
        <v>1748</v>
      </c>
      <c r="N2978" s="541" t="str">
        <f t="shared" si="1287"/>
        <v>MAPUSA</v>
      </c>
      <c r="O2978" s="541" t="str">
        <f t="shared" si="1288"/>
        <v/>
      </c>
      <c r="P2978" s="541" t="str">
        <f t="shared" si="1289"/>
        <v>PORVORIM</v>
      </c>
      <c r="Q2978" s="542">
        <f t="shared" si="1301"/>
        <v>0.60763888888888895</v>
      </c>
      <c r="R2978" s="542" t="str">
        <f t="shared" si="1277"/>
        <v/>
      </c>
      <c r="S2978" s="542">
        <f t="shared" si="1302"/>
        <v>0.61805555555555558</v>
      </c>
      <c r="T2978" s="542">
        <f t="shared" si="1300"/>
        <v>2.6388888888888889E-2</v>
      </c>
      <c r="U2978" s="542">
        <f t="shared" si="1300"/>
        <v>2.2916666666666669E-2</v>
      </c>
      <c r="V2978" s="542">
        <f t="shared" si="1297"/>
        <v>0</v>
      </c>
      <c r="W2978" s="542">
        <f t="shared" si="1298"/>
        <v>0</v>
      </c>
      <c r="X2978" s="548" t="str">
        <f t="shared" si="1293"/>
        <v/>
      </c>
      <c r="Y2978" s="548" t="str">
        <f t="shared" si="1294"/>
        <v/>
      </c>
      <c r="Z2978" s="549" t="str">
        <f t="shared" si="1295"/>
        <v/>
      </c>
      <c r="AA2978" s="550">
        <f t="shared" si="1290"/>
        <v>1.041666666666663E-2</v>
      </c>
      <c r="AB2978" s="555" t="str">
        <f t="shared" si="1291"/>
        <v>MAPUSA-PORVORIM</v>
      </c>
      <c r="AC2978" s="555" t="str">
        <f t="shared" si="1296"/>
        <v>Unknown</v>
      </c>
      <c r="AD2978" s="555"/>
      <c r="AE2978" s="555"/>
      <c r="AF2978" s="879"/>
      <c r="AG2978" s="879">
        <v>6</v>
      </c>
      <c r="AH2978" s="836">
        <v>1</v>
      </c>
      <c r="AI2978" s="837">
        <v>0</v>
      </c>
      <c r="AJ2978" s="837">
        <v>142</v>
      </c>
      <c r="AK2978" s="837">
        <v>0</v>
      </c>
      <c r="AL2978" s="836">
        <v>0</v>
      </c>
      <c r="AM2978" s="957">
        <v>0</v>
      </c>
      <c r="AN2978" s="839">
        <v>0</v>
      </c>
      <c r="AO2978" s="840" t="s">
        <v>1555</v>
      </c>
      <c r="AP2978" s="957">
        <v>14.35</v>
      </c>
      <c r="AQ2978" s="836"/>
      <c r="AR2978" s="837">
        <v>14.5</v>
      </c>
      <c r="AS2978" s="460">
        <v>0.38888888888888901</v>
      </c>
      <c r="AT2978" s="460">
        <v>0.33333333333333298</v>
      </c>
    </row>
    <row r="2979" spans="1:46" ht="30">
      <c r="A2979" s="98" t="str">
        <f t="shared" si="1292"/>
        <v>PRV:PRVC 110A:MARCL Bus Std--Mushtifund Cujira/ PNJ</v>
      </c>
      <c r="B2979" s="836" t="s">
        <v>541</v>
      </c>
      <c r="C2979" s="836" t="s">
        <v>1297</v>
      </c>
      <c r="D2979" s="837" t="s">
        <v>2735</v>
      </c>
      <c r="E2979" s="836" t="s">
        <v>2736</v>
      </c>
      <c r="F2979" s="836"/>
      <c r="G2979" s="836" t="s">
        <v>1603</v>
      </c>
      <c r="H2979" s="512" t="e">
        <f t="shared" si="1285"/>
        <v>#N/A</v>
      </c>
      <c r="I2979" s="500"/>
      <c r="J2979" s="837" t="s">
        <v>2735</v>
      </c>
      <c r="K2979" s="540" t="s">
        <v>1149</v>
      </c>
      <c r="L2979" s="540" t="str">
        <f t="shared" si="1280"/>
        <v/>
      </c>
      <c r="M2979" s="540" t="str">
        <f t="shared" si="1281"/>
        <v/>
      </c>
      <c r="N2979" s="541" t="str">
        <f t="shared" si="1287"/>
        <v>MARCEL</v>
      </c>
      <c r="O2979" s="541" t="str">
        <f t="shared" si="1288"/>
        <v/>
      </c>
      <c r="P2979" s="541" t="str">
        <f t="shared" si="1289"/>
        <v>Mushtifund Cujira/ PNJ</v>
      </c>
      <c r="Q2979" s="542">
        <f t="shared" si="1301"/>
        <v>0.28125</v>
      </c>
      <c r="R2979" s="542" t="str">
        <f t="shared" si="1277"/>
        <v/>
      </c>
      <c r="S2979" s="542">
        <f t="shared" si="1302"/>
        <v>0.33333333333333331</v>
      </c>
      <c r="T2979" s="542">
        <f t="shared" si="1300"/>
        <v>0</v>
      </c>
      <c r="U2979" s="542">
        <f t="shared" si="1300"/>
        <v>0</v>
      </c>
      <c r="V2979" s="542">
        <f t="shared" si="1297"/>
        <v>0</v>
      </c>
      <c r="W2979" s="542">
        <f t="shared" si="1298"/>
        <v>0</v>
      </c>
      <c r="X2979" s="548" t="str">
        <f t="shared" si="1293"/>
        <v/>
      </c>
      <c r="Y2979" s="548" t="str">
        <f t="shared" si="1294"/>
        <v/>
      </c>
      <c r="Z2979" s="549" t="str">
        <f t="shared" si="1295"/>
        <v/>
      </c>
      <c r="AA2979" s="550">
        <f t="shared" si="1290"/>
        <v>5.2083333333333315E-2</v>
      </c>
      <c r="AB2979" s="555" t="str">
        <f t="shared" si="1291"/>
        <v>MARCEL-Mushtifund Cujira/ PNJ</v>
      </c>
      <c r="AC2979" s="555" t="s">
        <v>951</v>
      </c>
      <c r="AD2979" s="555"/>
      <c r="AE2979" s="555"/>
      <c r="AF2979" s="879">
        <v>30</v>
      </c>
      <c r="AG2979" s="879"/>
      <c r="AH2979" s="836"/>
      <c r="AI2979" s="837"/>
      <c r="AJ2979" s="837"/>
      <c r="AK2979" s="837"/>
      <c r="AL2979" s="836"/>
      <c r="AM2979" s="957"/>
      <c r="AN2979" s="839"/>
      <c r="AO2979" s="840" t="s">
        <v>2737</v>
      </c>
      <c r="AP2979" s="957">
        <v>6.45</v>
      </c>
      <c r="AQ2979" s="836"/>
      <c r="AR2979" s="837">
        <v>8</v>
      </c>
      <c r="AS2979" s="837"/>
      <c r="AT2979" s="837"/>
    </row>
    <row r="2980" spans="1:46">
      <c r="A2980" s="98" t="str">
        <f t="shared" si="1292"/>
        <v>PRV:PRVC 110A:PNJ--MRG</v>
      </c>
      <c r="B2980" s="836" t="s">
        <v>541</v>
      </c>
      <c r="C2980" s="836"/>
      <c r="D2980" s="837"/>
      <c r="E2980" s="836" t="s">
        <v>302</v>
      </c>
      <c r="F2980" s="836"/>
      <c r="G2980" s="836" t="s">
        <v>28</v>
      </c>
      <c r="H2980" s="512" t="e">
        <f t="shared" si="1285"/>
        <v>#N/A</v>
      </c>
      <c r="I2980" s="500"/>
      <c r="J2980" s="513" t="str">
        <f t="shared" ref="J2980:J2990" si="1304">J2979</f>
        <v>PRVC 110A</v>
      </c>
      <c r="K2980" s="540" t="str">
        <f t="shared" si="1279"/>
        <v>PNJ</v>
      </c>
      <c r="L2980" s="540" t="str">
        <f t="shared" si="1280"/>
        <v/>
      </c>
      <c r="M2980" s="540" t="str">
        <f t="shared" si="1281"/>
        <v>MRG</v>
      </c>
      <c r="N2980" s="541" t="str">
        <f t="shared" si="1287"/>
        <v>PANAJI</v>
      </c>
      <c r="O2980" s="541" t="str">
        <f t="shared" si="1288"/>
        <v/>
      </c>
      <c r="P2980" s="541" t="str">
        <f t="shared" si="1289"/>
        <v>MARGAO</v>
      </c>
      <c r="Q2980" s="542">
        <f t="shared" si="1301"/>
        <v>0.34375</v>
      </c>
      <c r="R2980" s="542" t="str">
        <f t="shared" si="1277"/>
        <v/>
      </c>
      <c r="S2980" s="542">
        <f t="shared" si="1302"/>
        <v>0.38541666666666669</v>
      </c>
      <c r="T2980" s="542">
        <f t="shared" si="1300"/>
        <v>0</v>
      </c>
      <c r="U2980" s="542">
        <f t="shared" si="1300"/>
        <v>0</v>
      </c>
      <c r="V2980" s="542">
        <f t="shared" si="1297"/>
        <v>0</v>
      </c>
      <c r="W2980" s="542">
        <f t="shared" si="1298"/>
        <v>0</v>
      </c>
      <c r="X2980" s="548" t="str">
        <f t="shared" si="1293"/>
        <v/>
      </c>
      <c r="Y2980" s="548" t="str">
        <f t="shared" si="1294"/>
        <v/>
      </c>
      <c r="Z2980" s="549" t="str">
        <f t="shared" si="1295"/>
        <v/>
      </c>
      <c r="AA2980" s="550">
        <f t="shared" si="1290"/>
        <v>4.1666666666666685E-2</v>
      </c>
      <c r="AB2980" s="555" t="str">
        <f t="shared" si="1291"/>
        <v>PANAJI-MARGAO</v>
      </c>
      <c r="AC2980" s="555" t="str">
        <f t="shared" si="1296"/>
        <v>SHUTTLE</v>
      </c>
      <c r="AD2980" s="555"/>
      <c r="AE2980" s="555"/>
      <c r="AF2980" s="879">
        <v>31</v>
      </c>
      <c r="AG2980" s="879"/>
      <c r="AH2980" s="836"/>
      <c r="AI2980" s="837"/>
      <c r="AJ2980" s="837"/>
      <c r="AK2980" s="837"/>
      <c r="AL2980" s="836"/>
      <c r="AM2980" s="957"/>
      <c r="AN2980" s="839"/>
      <c r="AO2980" s="840" t="s">
        <v>259</v>
      </c>
      <c r="AP2980" s="957">
        <v>8.15</v>
      </c>
      <c r="AQ2980" s="836"/>
      <c r="AR2980" s="837">
        <v>9.15</v>
      </c>
      <c r="AS2980" s="837"/>
      <c r="AT2980" s="837"/>
    </row>
    <row r="2981" spans="1:46">
      <c r="A2981" s="98" t="str">
        <f t="shared" si="1292"/>
        <v>PRV:PRVC 110A:MRG--PNJ</v>
      </c>
      <c r="B2981" s="836" t="s">
        <v>541</v>
      </c>
      <c r="C2981" s="836"/>
      <c r="D2981" s="837"/>
      <c r="E2981" s="836" t="s">
        <v>28</v>
      </c>
      <c r="F2981" s="836"/>
      <c r="G2981" s="836" t="s">
        <v>302</v>
      </c>
      <c r="H2981" s="512" t="e">
        <f t="shared" si="1285"/>
        <v>#N/A</v>
      </c>
      <c r="I2981" s="500"/>
      <c r="J2981" s="513" t="str">
        <f t="shared" si="1304"/>
        <v>PRVC 110A</v>
      </c>
      <c r="K2981" s="540" t="str">
        <f t="shared" si="1279"/>
        <v>MRG</v>
      </c>
      <c r="L2981" s="540" t="str">
        <f t="shared" si="1280"/>
        <v/>
      </c>
      <c r="M2981" s="540" t="str">
        <f t="shared" si="1281"/>
        <v>PNJ</v>
      </c>
      <c r="N2981" s="541" t="str">
        <f t="shared" si="1287"/>
        <v>MARGAO</v>
      </c>
      <c r="O2981" s="541" t="str">
        <f t="shared" si="1288"/>
        <v/>
      </c>
      <c r="P2981" s="541" t="str">
        <f t="shared" si="1289"/>
        <v>PANAJI</v>
      </c>
      <c r="Q2981" s="542">
        <f t="shared" si="1301"/>
        <v>0.38541666666666669</v>
      </c>
      <c r="R2981" s="542" t="str">
        <f t="shared" si="1277"/>
        <v/>
      </c>
      <c r="S2981" s="542">
        <f t="shared" si="1302"/>
        <v>0.42708333333333331</v>
      </c>
      <c r="T2981" s="542">
        <f t="shared" si="1300"/>
        <v>0</v>
      </c>
      <c r="U2981" s="542">
        <f t="shared" si="1300"/>
        <v>0</v>
      </c>
      <c r="V2981" s="542">
        <f t="shared" si="1297"/>
        <v>0</v>
      </c>
      <c r="W2981" s="542">
        <f t="shared" si="1298"/>
        <v>0</v>
      </c>
      <c r="X2981" s="548" t="str">
        <f t="shared" si="1293"/>
        <v/>
      </c>
      <c r="Y2981" s="548" t="str">
        <f t="shared" si="1294"/>
        <v/>
      </c>
      <c r="Z2981" s="549" t="str">
        <f t="shared" si="1295"/>
        <v/>
      </c>
      <c r="AA2981" s="550">
        <f t="shared" si="1290"/>
        <v>4.166666666666663E-2</v>
      </c>
      <c r="AB2981" s="555" t="str">
        <f t="shared" si="1291"/>
        <v>MARGAO-PANAJI</v>
      </c>
      <c r="AC2981" s="555" t="str">
        <f t="shared" si="1296"/>
        <v>SHUTTLE</v>
      </c>
      <c r="AD2981" s="555"/>
      <c r="AE2981" s="555"/>
      <c r="AF2981" s="879">
        <v>31</v>
      </c>
      <c r="AG2981" s="879"/>
      <c r="AH2981" s="836"/>
      <c r="AI2981" s="837"/>
      <c r="AJ2981" s="837"/>
      <c r="AK2981" s="837"/>
      <c r="AL2981" s="836"/>
      <c r="AM2981" s="957"/>
      <c r="AN2981" s="839"/>
      <c r="AO2981" s="840" t="s">
        <v>259</v>
      </c>
      <c r="AP2981" s="957">
        <v>9.15</v>
      </c>
      <c r="AQ2981" s="836"/>
      <c r="AR2981" s="837">
        <v>10.15</v>
      </c>
      <c r="AS2981" s="837"/>
      <c r="AT2981" s="837"/>
    </row>
    <row r="2982" spans="1:46">
      <c r="A2982" s="98" t="str">
        <f t="shared" si="1292"/>
        <v>PRV:PRVC 110A:PNJ--PRV DPT</v>
      </c>
      <c r="B2982" s="836" t="s">
        <v>541</v>
      </c>
      <c r="C2982" s="836"/>
      <c r="D2982" s="837"/>
      <c r="E2982" s="836" t="s">
        <v>302</v>
      </c>
      <c r="F2982" s="836"/>
      <c r="G2982" s="836" t="s">
        <v>2085</v>
      </c>
      <c r="H2982" s="512">
        <v>132</v>
      </c>
      <c r="I2982" s="500"/>
      <c r="J2982" s="513" t="str">
        <f t="shared" si="1304"/>
        <v>PRVC 110A</v>
      </c>
      <c r="K2982" s="540" t="str">
        <f t="shared" si="1279"/>
        <v>PNJ</v>
      </c>
      <c r="L2982" s="540" t="str">
        <f t="shared" si="1280"/>
        <v/>
      </c>
      <c r="M2982" s="540" t="s">
        <v>1748</v>
      </c>
      <c r="N2982" s="541" t="str">
        <f t="shared" si="1287"/>
        <v>PANAJI</v>
      </c>
      <c r="O2982" s="541" t="str">
        <f t="shared" si="1288"/>
        <v/>
      </c>
      <c r="P2982" s="541" t="str">
        <f t="shared" si="1289"/>
        <v>PORVORIM</v>
      </c>
      <c r="Q2982" s="542">
        <f t="shared" si="1301"/>
        <v>0.42708333333333331</v>
      </c>
      <c r="R2982" s="542" t="str">
        <f t="shared" si="1277"/>
        <v/>
      </c>
      <c r="S2982" s="542">
        <f t="shared" si="1302"/>
        <v>0.4375</v>
      </c>
      <c r="T2982" s="542">
        <f t="shared" si="1300"/>
        <v>0</v>
      </c>
      <c r="U2982" s="542">
        <f t="shared" si="1300"/>
        <v>0</v>
      </c>
      <c r="V2982" s="542">
        <f t="shared" si="1297"/>
        <v>0</v>
      </c>
      <c r="W2982" s="542">
        <f t="shared" si="1298"/>
        <v>0</v>
      </c>
      <c r="X2982" s="548" t="str">
        <f t="shared" si="1293"/>
        <v/>
      </c>
      <c r="Y2982" s="548" t="str">
        <f t="shared" si="1294"/>
        <v/>
      </c>
      <c r="Z2982" s="549" t="str">
        <f t="shared" si="1295"/>
        <v/>
      </c>
      <c r="AA2982" s="550">
        <f t="shared" si="1290"/>
        <v>1.0416666666666685E-2</v>
      </c>
      <c r="AB2982" s="555" t="str">
        <f t="shared" si="1291"/>
        <v>PANAJI-PORVORIM</v>
      </c>
      <c r="AC2982" s="555" t="str">
        <f t="shared" si="1296"/>
        <v>Unknown</v>
      </c>
      <c r="AD2982" s="555"/>
      <c r="AE2982" s="555"/>
      <c r="AF2982" s="879"/>
      <c r="AG2982" s="879">
        <v>6</v>
      </c>
      <c r="AH2982" s="836"/>
      <c r="AI2982" s="837"/>
      <c r="AJ2982" s="837"/>
      <c r="AK2982" s="837"/>
      <c r="AL2982" s="836"/>
      <c r="AM2982" s="957"/>
      <c r="AN2982" s="839"/>
      <c r="AO2982" s="840" t="s">
        <v>1593</v>
      </c>
      <c r="AP2982" s="957">
        <v>10.15</v>
      </c>
      <c r="AQ2982" s="836"/>
      <c r="AR2982" s="837">
        <v>10.3</v>
      </c>
      <c r="AS2982" s="837"/>
      <c r="AT2982" s="837"/>
    </row>
    <row r="2983" spans="1:46">
      <c r="A2983" s="98" t="str">
        <f t="shared" si="1292"/>
        <v>PRV:PRVC 110A:PRV DPT--Cujira</v>
      </c>
      <c r="B2983" s="836" t="s">
        <v>541</v>
      </c>
      <c r="C2983" s="836"/>
      <c r="D2983" s="837"/>
      <c r="E2983" s="836" t="s">
        <v>2085</v>
      </c>
      <c r="F2983" s="836"/>
      <c r="G2983" s="836" t="s">
        <v>2738</v>
      </c>
      <c r="H2983" s="512" t="e">
        <f t="shared" si="1285"/>
        <v>#N/A</v>
      </c>
      <c r="I2983" s="500"/>
      <c r="J2983" s="513" t="str">
        <f t="shared" si="1304"/>
        <v>PRVC 110A</v>
      </c>
      <c r="K2983" s="540" t="s">
        <v>1748</v>
      </c>
      <c r="L2983" s="540" t="str">
        <f t="shared" si="1280"/>
        <v/>
      </c>
      <c r="M2983" s="540" t="str">
        <f t="shared" si="1281"/>
        <v/>
      </c>
      <c r="N2983" s="541" t="str">
        <f t="shared" si="1287"/>
        <v>PORVORIM</v>
      </c>
      <c r="O2983" s="541" t="str">
        <f t="shared" si="1288"/>
        <v/>
      </c>
      <c r="P2983" s="541" t="str">
        <f t="shared" si="1289"/>
        <v>Cujira</v>
      </c>
      <c r="Q2983" s="542">
        <f t="shared" si="1301"/>
        <v>0.51041666666666663</v>
      </c>
      <c r="R2983" s="542" t="str">
        <f t="shared" si="1277"/>
        <v/>
      </c>
      <c r="S2983" s="542">
        <f t="shared" si="1302"/>
        <v>0.53125</v>
      </c>
      <c r="T2983" s="542">
        <f t="shared" si="1300"/>
        <v>0</v>
      </c>
      <c r="U2983" s="542">
        <f t="shared" si="1300"/>
        <v>0</v>
      </c>
      <c r="V2983" s="542">
        <f t="shared" si="1297"/>
        <v>0</v>
      </c>
      <c r="W2983" s="542">
        <f t="shared" si="1298"/>
        <v>0</v>
      </c>
      <c r="X2983" s="548" t="str">
        <f t="shared" si="1293"/>
        <v/>
      </c>
      <c r="Y2983" s="548" t="str">
        <f t="shared" si="1294"/>
        <v/>
      </c>
      <c r="Z2983" s="549" t="str">
        <f t="shared" si="1295"/>
        <v/>
      </c>
      <c r="AA2983" s="550">
        <f t="shared" si="1290"/>
        <v>2.083333333333337E-2</v>
      </c>
      <c r="AB2983" s="555" t="str">
        <f t="shared" si="1291"/>
        <v>PORVORIM-Cujira</v>
      </c>
      <c r="AC2983" s="555" t="s">
        <v>951</v>
      </c>
      <c r="AD2983" s="555"/>
      <c r="AE2983" s="555"/>
      <c r="AF2983" s="879"/>
      <c r="AG2983" s="879">
        <v>12</v>
      </c>
      <c r="AH2983" s="836"/>
      <c r="AI2983" s="837"/>
      <c r="AJ2983" s="837"/>
      <c r="AK2983" s="837"/>
      <c r="AL2983" s="836"/>
      <c r="AM2983" s="957"/>
      <c r="AN2983" s="839"/>
      <c r="AO2983" s="840"/>
      <c r="AP2983" s="957">
        <v>12.15</v>
      </c>
      <c r="AQ2983" s="836"/>
      <c r="AR2983" s="837">
        <v>12.45</v>
      </c>
      <c r="AS2983" s="837"/>
      <c r="AT2983" s="837"/>
    </row>
    <row r="2984" spans="1:46" ht="45">
      <c r="A2984" s="98" t="str">
        <f t="shared" si="1292"/>
        <v>PRV:PRVC 110A:Mushtifund Cujira--MARCL Bus Std</v>
      </c>
      <c r="B2984" s="836" t="s">
        <v>541</v>
      </c>
      <c r="C2984" s="836"/>
      <c r="D2984" s="837"/>
      <c r="E2984" s="836" t="s">
        <v>1604</v>
      </c>
      <c r="F2984" s="836"/>
      <c r="G2984" s="836" t="s">
        <v>2736</v>
      </c>
      <c r="H2984" s="512" t="e">
        <f t="shared" si="1285"/>
        <v>#N/A</v>
      </c>
      <c r="I2984" s="500"/>
      <c r="J2984" s="513" t="str">
        <f t="shared" si="1304"/>
        <v>PRVC 110A</v>
      </c>
      <c r="K2984" s="540" t="str">
        <f t="shared" si="1279"/>
        <v/>
      </c>
      <c r="L2984" s="540" t="str">
        <f t="shared" si="1280"/>
        <v/>
      </c>
      <c r="M2984" s="540" t="s">
        <v>1149</v>
      </c>
      <c r="N2984" s="541" t="str">
        <f t="shared" si="1287"/>
        <v>Mushtifund Cujira</v>
      </c>
      <c r="O2984" s="541" t="str">
        <f t="shared" si="1288"/>
        <v/>
      </c>
      <c r="P2984" s="541" t="str">
        <f t="shared" si="1289"/>
        <v>MARCEL</v>
      </c>
      <c r="Q2984" s="542">
        <f t="shared" si="1301"/>
        <v>0.57291666666666663</v>
      </c>
      <c r="R2984" s="542" t="str">
        <f t="shared" si="1277"/>
        <v/>
      </c>
      <c r="S2984" s="542">
        <f t="shared" si="1302"/>
        <v>0.61458333333333337</v>
      </c>
      <c r="T2984" s="542">
        <f t="shared" si="1300"/>
        <v>2.361111111111111E-2</v>
      </c>
      <c r="U2984" s="542">
        <f t="shared" si="1300"/>
        <v>1.3888888888888888E-2</v>
      </c>
      <c r="V2984" s="542">
        <f t="shared" si="1297"/>
        <v>0</v>
      </c>
      <c r="W2984" s="542">
        <f t="shared" si="1298"/>
        <v>0</v>
      </c>
      <c r="X2984" s="548" t="str">
        <f t="shared" si="1293"/>
        <v/>
      </c>
      <c r="Y2984" s="548" t="str">
        <f t="shared" si="1294"/>
        <v/>
      </c>
      <c r="Z2984" s="549" t="str">
        <f t="shared" si="1295"/>
        <v/>
      </c>
      <c r="AA2984" s="550">
        <f t="shared" si="1290"/>
        <v>4.1666666666666741E-2</v>
      </c>
      <c r="AB2984" s="555" t="str">
        <f t="shared" si="1291"/>
        <v>Mushtifund Cujira-MARCEL</v>
      </c>
      <c r="AC2984" s="555" t="s">
        <v>951</v>
      </c>
      <c r="AD2984" s="555"/>
      <c r="AE2984" s="555"/>
      <c r="AF2984" s="879">
        <v>24</v>
      </c>
      <c r="AG2984" s="879"/>
      <c r="AH2984" s="836">
        <v>1</v>
      </c>
      <c r="AI2984" s="837">
        <v>0</v>
      </c>
      <c r="AJ2984" s="837">
        <v>116</v>
      </c>
      <c r="AK2984" s="837">
        <v>0</v>
      </c>
      <c r="AL2984" s="836">
        <v>0</v>
      </c>
      <c r="AM2984" s="957">
        <v>0</v>
      </c>
      <c r="AN2984" s="839">
        <v>0</v>
      </c>
      <c r="AO2984" s="840" t="s">
        <v>2739</v>
      </c>
      <c r="AP2984" s="957">
        <v>13.45</v>
      </c>
      <c r="AQ2984" s="836"/>
      <c r="AR2984" s="837">
        <v>14.45</v>
      </c>
      <c r="AS2984" s="277">
        <v>0.34375</v>
      </c>
      <c r="AT2984" s="277">
        <v>0.20833333333333301</v>
      </c>
    </row>
    <row r="2985" spans="1:46" ht="30">
      <c r="A2985" s="98" t="str">
        <f t="shared" si="1292"/>
        <v>PRV:PRVC 110A:MARCL Bus Std--Mushtifund Cujira/ PNJ</v>
      </c>
      <c r="B2985" s="836" t="s">
        <v>541</v>
      </c>
      <c r="C2985" s="836" t="s">
        <v>1297</v>
      </c>
      <c r="D2985" s="837" t="s">
        <v>2735</v>
      </c>
      <c r="E2985" s="836" t="s">
        <v>2736</v>
      </c>
      <c r="F2985" s="836"/>
      <c r="G2985" s="836" t="s">
        <v>1603</v>
      </c>
      <c r="H2985" s="512" t="e">
        <f t="shared" si="1285"/>
        <v>#N/A</v>
      </c>
      <c r="I2985" s="500"/>
      <c r="J2985" s="513" t="str">
        <f t="shared" si="1304"/>
        <v>PRVC 110A</v>
      </c>
      <c r="K2985" s="540" t="s">
        <v>1149</v>
      </c>
      <c r="L2985" s="540" t="str">
        <f t="shared" si="1280"/>
        <v/>
      </c>
      <c r="M2985" s="540" t="str">
        <f t="shared" si="1281"/>
        <v/>
      </c>
      <c r="N2985" s="541" t="str">
        <f t="shared" si="1287"/>
        <v>MARCEL</v>
      </c>
      <c r="O2985" s="541" t="str">
        <f t="shared" si="1288"/>
        <v/>
      </c>
      <c r="P2985" s="541" t="str">
        <f t="shared" si="1289"/>
        <v>Mushtifund Cujira/ PNJ</v>
      </c>
      <c r="Q2985" s="542">
        <f t="shared" si="1301"/>
        <v>0.28125</v>
      </c>
      <c r="R2985" s="542" t="str">
        <f t="shared" ref="R2985:R3048" si="1305">IFERROR(IF(OR(ISBLANK(AQ2985),ISNUMBER(SEARCH("---",AQ2985))),"",TIME(TRUNC(AQ2985),60*(AQ2985-TRUNC(AQ2985))/0.6,0)),TIME(0,0,0))</f>
        <v/>
      </c>
      <c r="S2985" s="542">
        <f t="shared" si="1302"/>
        <v>0.33333333333333331</v>
      </c>
      <c r="T2985" s="542">
        <f t="shared" si="1300"/>
        <v>0</v>
      </c>
      <c r="U2985" s="542">
        <f t="shared" si="1300"/>
        <v>0</v>
      </c>
      <c r="V2985" s="542">
        <f t="shared" si="1297"/>
        <v>0</v>
      </c>
      <c r="W2985" s="542">
        <f t="shared" si="1298"/>
        <v>0</v>
      </c>
      <c r="X2985" s="548" t="str">
        <f t="shared" si="1293"/>
        <v/>
      </c>
      <c r="Y2985" s="548" t="str">
        <f t="shared" si="1294"/>
        <v/>
      </c>
      <c r="Z2985" s="549" t="str">
        <f t="shared" si="1295"/>
        <v/>
      </c>
      <c r="AA2985" s="550">
        <f t="shared" si="1290"/>
        <v>5.2083333333333315E-2</v>
      </c>
      <c r="AB2985" s="555" t="str">
        <f t="shared" si="1291"/>
        <v>MARCEL-Mushtifund Cujira/ PNJ</v>
      </c>
      <c r="AC2985" s="555" t="s">
        <v>951</v>
      </c>
      <c r="AD2985" s="555"/>
      <c r="AE2985" s="555"/>
      <c r="AF2985" s="879">
        <v>30</v>
      </c>
      <c r="AG2985" s="879"/>
      <c r="AH2985" s="836"/>
      <c r="AI2985" s="837"/>
      <c r="AJ2985" s="837"/>
      <c r="AK2985" s="837"/>
      <c r="AL2985" s="836"/>
      <c r="AM2985" s="957"/>
      <c r="AN2985" s="839"/>
      <c r="AO2985" s="840" t="s">
        <v>2737</v>
      </c>
      <c r="AP2985" s="957">
        <v>6.45</v>
      </c>
      <c r="AQ2985" s="836"/>
      <c r="AR2985" s="837">
        <v>8</v>
      </c>
      <c r="AS2985" s="837"/>
      <c r="AT2985" s="837"/>
    </row>
    <row r="2986" spans="1:46">
      <c r="A2986" s="98" t="str">
        <f t="shared" si="1292"/>
        <v>PRV:PRVC 110A:PNJ--MRG</v>
      </c>
      <c r="B2986" s="836" t="s">
        <v>541</v>
      </c>
      <c r="C2986" s="836"/>
      <c r="D2986" s="837"/>
      <c r="E2986" s="836" t="s">
        <v>302</v>
      </c>
      <c r="F2986" s="836"/>
      <c r="G2986" s="836" t="s">
        <v>28</v>
      </c>
      <c r="H2986" s="512">
        <v>1</v>
      </c>
      <c r="I2986" s="500"/>
      <c r="J2986" s="513" t="str">
        <f t="shared" si="1304"/>
        <v>PRVC 110A</v>
      </c>
      <c r="K2986" s="540" t="str">
        <f t="shared" si="1279"/>
        <v>PNJ</v>
      </c>
      <c r="L2986" s="540" t="str">
        <f t="shared" si="1280"/>
        <v/>
      </c>
      <c r="M2986" s="540" t="str">
        <f t="shared" si="1281"/>
        <v>MRG</v>
      </c>
      <c r="N2986" s="541" t="str">
        <f t="shared" si="1287"/>
        <v>PANAJI</v>
      </c>
      <c r="O2986" s="541" t="str">
        <f t="shared" si="1288"/>
        <v/>
      </c>
      <c r="P2986" s="541" t="str">
        <f t="shared" si="1289"/>
        <v>MARGAO</v>
      </c>
      <c r="Q2986" s="542">
        <f t="shared" si="1301"/>
        <v>0.34375</v>
      </c>
      <c r="R2986" s="542" t="str">
        <f t="shared" si="1305"/>
        <v/>
      </c>
      <c r="S2986" s="542">
        <f t="shared" si="1302"/>
        <v>0.38541666666666669</v>
      </c>
      <c r="T2986" s="542">
        <f t="shared" si="1300"/>
        <v>0</v>
      </c>
      <c r="U2986" s="542">
        <f t="shared" si="1300"/>
        <v>0</v>
      </c>
      <c r="V2986" s="542">
        <f t="shared" si="1297"/>
        <v>0</v>
      </c>
      <c r="W2986" s="542">
        <f t="shared" si="1298"/>
        <v>0</v>
      </c>
      <c r="X2986" s="548" t="str">
        <f t="shared" si="1293"/>
        <v/>
      </c>
      <c r="Y2986" s="548" t="str">
        <f t="shared" si="1294"/>
        <v/>
      </c>
      <c r="Z2986" s="549" t="str">
        <f t="shared" si="1295"/>
        <v/>
      </c>
      <c r="AA2986" s="550">
        <f t="shared" si="1290"/>
        <v>4.1666666666666685E-2</v>
      </c>
      <c r="AB2986" s="555" t="str">
        <f t="shared" si="1291"/>
        <v>PANAJI-MARGAO</v>
      </c>
      <c r="AC2986" s="555" t="str">
        <f t="shared" si="1296"/>
        <v>Unknown</v>
      </c>
      <c r="AD2986" s="555"/>
      <c r="AE2986" s="555"/>
      <c r="AF2986" s="879">
        <v>31</v>
      </c>
      <c r="AG2986" s="879"/>
      <c r="AH2986" s="836"/>
      <c r="AI2986" s="837"/>
      <c r="AJ2986" s="837"/>
      <c r="AK2986" s="837"/>
      <c r="AL2986" s="836"/>
      <c r="AM2986" s="957"/>
      <c r="AN2986" s="839"/>
      <c r="AO2986" s="840"/>
      <c r="AP2986" s="957">
        <v>8.15</v>
      </c>
      <c r="AQ2986" s="836"/>
      <c r="AR2986" s="837">
        <v>9.15</v>
      </c>
      <c r="AS2986" s="837"/>
      <c r="AT2986" s="837"/>
    </row>
    <row r="2987" spans="1:46">
      <c r="A2987" s="98" t="str">
        <f t="shared" si="1292"/>
        <v>PRV:PRVC 110A:MRG--PNJ</v>
      </c>
      <c r="B2987" s="836" t="s">
        <v>541</v>
      </c>
      <c r="C2987" s="836"/>
      <c r="D2987" s="837"/>
      <c r="E2987" s="836" t="s">
        <v>28</v>
      </c>
      <c r="F2987" s="836"/>
      <c r="G2987" s="836" t="s">
        <v>302</v>
      </c>
      <c r="H2987" s="512">
        <v>1</v>
      </c>
      <c r="I2987" s="500"/>
      <c r="J2987" s="513" t="str">
        <f t="shared" si="1304"/>
        <v>PRVC 110A</v>
      </c>
      <c r="K2987" s="540" t="str">
        <f t="shared" si="1279"/>
        <v>MRG</v>
      </c>
      <c r="L2987" s="540" t="str">
        <f t="shared" si="1280"/>
        <v/>
      </c>
      <c r="M2987" s="540" t="str">
        <f t="shared" si="1281"/>
        <v>PNJ</v>
      </c>
      <c r="N2987" s="541" t="str">
        <f t="shared" si="1287"/>
        <v>MARGAO</v>
      </c>
      <c r="O2987" s="541" t="str">
        <f t="shared" si="1288"/>
        <v/>
      </c>
      <c r="P2987" s="541" t="str">
        <f t="shared" si="1289"/>
        <v>PANAJI</v>
      </c>
      <c r="Q2987" s="542">
        <f t="shared" si="1301"/>
        <v>0.38541666666666669</v>
      </c>
      <c r="R2987" s="542" t="str">
        <f t="shared" si="1305"/>
        <v/>
      </c>
      <c r="S2987" s="542">
        <f t="shared" si="1302"/>
        <v>0.42708333333333331</v>
      </c>
      <c r="T2987" s="542">
        <f t="shared" si="1300"/>
        <v>0</v>
      </c>
      <c r="U2987" s="542">
        <f t="shared" si="1300"/>
        <v>0</v>
      </c>
      <c r="V2987" s="542">
        <f t="shared" si="1297"/>
        <v>0</v>
      </c>
      <c r="W2987" s="542">
        <f t="shared" si="1298"/>
        <v>0</v>
      </c>
      <c r="X2987" s="548" t="str">
        <f t="shared" si="1293"/>
        <v/>
      </c>
      <c r="Y2987" s="548" t="str">
        <f t="shared" si="1294"/>
        <v/>
      </c>
      <c r="Z2987" s="549" t="str">
        <f t="shared" si="1295"/>
        <v/>
      </c>
      <c r="AA2987" s="550">
        <f t="shared" si="1290"/>
        <v>4.166666666666663E-2</v>
      </c>
      <c r="AB2987" s="555" t="str">
        <f t="shared" si="1291"/>
        <v>MARGAO-PANAJI</v>
      </c>
      <c r="AC2987" s="555" t="str">
        <f t="shared" si="1296"/>
        <v>Unknown</v>
      </c>
      <c r="AD2987" s="555"/>
      <c r="AE2987" s="555"/>
      <c r="AF2987" s="879">
        <v>31</v>
      </c>
      <c r="AG2987" s="879"/>
      <c r="AH2987" s="836"/>
      <c r="AI2987" s="837"/>
      <c r="AJ2987" s="837"/>
      <c r="AK2987" s="837"/>
      <c r="AL2987" s="836"/>
      <c r="AM2987" s="957"/>
      <c r="AN2987" s="839"/>
      <c r="AO2987" s="840"/>
      <c r="AP2987" s="957">
        <v>9.15</v>
      </c>
      <c r="AQ2987" s="836"/>
      <c r="AR2987" s="837">
        <v>10.15</v>
      </c>
      <c r="AS2987" s="837"/>
      <c r="AT2987" s="837"/>
    </row>
    <row r="2988" spans="1:46">
      <c r="A2988" s="98" t="str">
        <f t="shared" si="1292"/>
        <v>PRV:PRVC 110A:PNJ--PRV DPT</v>
      </c>
      <c r="B2988" s="836" t="s">
        <v>541</v>
      </c>
      <c r="C2988" s="836"/>
      <c r="D2988" s="837"/>
      <c r="E2988" s="836" t="s">
        <v>302</v>
      </c>
      <c r="F2988" s="836"/>
      <c r="G2988" s="836" t="s">
        <v>2085</v>
      </c>
      <c r="H2988" s="512">
        <v>132</v>
      </c>
      <c r="I2988" s="500"/>
      <c r="J2988" s="513" t="str">
        <f t="shared" si="1304"/>
        <v>PRVC 110A</v>
      </c>
      <c r="K2988" s="540" t="str">
        <f t="shared" si="1279"/>
        <v>PNJ</v>
      </c>
      <c r="L2988" s="540" t="str">
        <f t="shared" si="1280"/>
        <v/>
      </c>
      <c r="M2988" s="540" t="s">
        <v>1748</v>
      </c>
      <c r="N2988" s="541" t="str">
        <f t="shared" si="1287"/>
        <v>PANAJI</v>
      </c>
      <c r="O2988" s="541" t="str">
        <f t="shared" si="1288"/>
        <v/>
      </c>
      <c r="P2988" s="541" t="str">
        <f t="shared" si="1289"/>
        <v>PORVORIM</v>
      </c>
      <c r="Q2988" s="542">
        <f t="shared" si="1301"/>
        <v>0.42708333333333331</v>
      </c>
      <c r="R2988" s="542" t="str">
        <f t="shared" si="1305"/>
        <v/>
      </c>
      <c r="S2988" s="542">
        <f t="shared" si="1302"/>
        <v>0.4375</v>
      </c>
      <c r="T2988" s="542">
        <f t="shared" si="1300"/>
        <v>0</v>
      </c>
      <c r="U2988" s="542">
        <f t="shared" si="1300"/>
        <v>0</v>
      </c>
      <c r="V2988" s="542">
        <f t="shared" si="1297"/>
        <v>0</v>
      </c>
      <c r="W2988" s="542">
        <f t="shared" si="1298"/>
        <v>0</v>
      </c>
      <c r="X2988" s="548" t="str">
        <f t="shared" si="1293"/>
        <v/>
      </c>
      <c r="Y2988" s="548" t="str">
        <f t="shared" si="1294"/>
        <v/>
      </c>
      <c r="Z2988" s="549" t="str">
        <f t="shared" si="1295"/>
        <v/>
      </c>
      <c r="AA2988" s="550">
        <f t="shared" si="1290"/>
        <v>1.0416666666666685E-2</v>
      </c>
      <c r="AB2988" s="555" t="str">
        <f t="shared" si="1291"/>
        <v>PANAJI-PORVORIM</v>
      </c>
      <c r="AC2988" s="555" t="str">
        <f t="shared" si="1296"/>
        <v>Unknown</v>
      </c>
      <c r="AD2988" s="555"/>
      <c r="AE2988" s="555"/>
      <c r="AF2988" s="879"/>
      <c r="AG2988" s="879">
        <v>6</v>
      </c>
      <c r="AH2988" s="836"/>
      <c r="AI2988" s="837"/>
      <c r="AJ2988" s="837"/>
      <c r="AK2988" s="837"/>
      <c r="AL2988" s="836"/>
      <c r="AM2988" s="957"/>
      <c r="AN2988" s="839"/>
      <c r="AO2988" s="840" t="s">
        <v>1593</v>
      </c>
      <c r="AP2988" s="957">
        <v>10.15</v>
      </c>
      <c r="AQ2988" s="836"/>
      <c r="AR2988" s="837">
        <v>10.3</v>
      </c>
      <c r="AS2988" s="837"/>
      <c r="AT2988" s="837"/>
    </row>
    <row r="2989" spans="1:46">
      <c r="A2989" s="98" t="str">
        <f t="shared" si="1292"/>
        <v>PRV:PRVC 110A:PRV DPT--Cujira</v>
      </c>
      <c r="B2989" s="836" t="s">
        <v>541</v>
      </c>
      <c r="C2989" s="836"/>
      <c r="D2989" s="837"/>
      <c r="E2989" s="836" t="s">
        <v>2085</v>
      </c>
      <c r="F2989" s="836"/>
      <c r="G2989" s="836" t="s">
        <v>2738</v>
      </c>
      <c r="H2989" s="512" t="e">
        <f t="shared" si="1285"/>
        <v>#N/A</v>
      </c>
      <c r="I2989" s="500"/>
      <c r="J2989" s="513" t="str">
        <f t="shared" si="1304"/>
        <v>PRVC 110A</v>
      </c>
      <c r="K2989" s="540" t="s">
        <v>1748</v>
      </c>
      <c r="L2989" s="540" t="str">
        <f t="shared" ref="L2989:L3052" si="1306">_xlfn.IFNA(VLOOKUP(F2989,Loc2Code,2,FALSE),_xlfn.IFNA(VLOOKUP(F2989,Code2Loc,1,FALSE),""))</f>
        <v/>
      </c>
      <c r="M2989" s="540" t="str">
        <f t="shared" ref="M2989:M3052" si="1307">_xlfn.IFNA(VLOOKUP(G2989,Loc2Code,2,FALSE),_xlfn.IFNA(VLOOKUP(G2989,Code2Loc,1,FALSE),""))</f>
        <v/>
      </c>
      <c r="N2989" s="541" t="str">
        <f t="shared" si="1287"/>
        <v>PORVORIM</v>
      </c>
      <c r="O2989" s="541" t="str">
        <f t="shared" si="1288"/>
        <v/>
      </c>
      <c r="P2989" s="541" t="str">
        <f t="shared" si="1289"/>
        <v>Cujira</v>
      </c>
      <c r="Q2989" s="542">
        <f t="shared" si="1301"/>
        <v>0.51041666666666663</v>
      </c>
      <c r="R2989" s="542" t="str">
        <f t="shared" si="1305"/>
        <v/>
      </c>
      <c r="S2989" s="542">
        <f t="shared" si="1302"/>
        <v>0.53125</v>
      </c>
      <c r="T2989" s="542">
        <f t="shared" si="1300"/>
        <v>0</v>
      </c>
      <c r="U2989" s="542">
        <f t="shared" si="1300"/>
        <v>0</v>
      </c>
      <c r="V2989" s="542">
        <f t="shared" si="1297"/>
        <v>0</v>
      </c>
      <c r="W2989" s="542">
        <f t="shared" si="1298"/>
        <v>0</v>
      </c>
      <c r="X2989" s="548" t="str">
        <f t="shared" si="1293"/>
        <v/>
      </c>
      <c r="Y2989" s="548" t="str">
        <f t="shared" si="1294"/>
        <v/>
      </c>
      <c r="Z2989" s="549" t="str">
        <f t="shared" si="1295"/>
        <v/>
      </c>
      <c r="AA2989" s="550">
        <f t="shared" si="1290"/>
        <v>2.083333333333337E-2</v>
      </c>
      <c r="AB2989" s="555" t="str">
        <f t="shared" si="1291"/>
        <v>PORVORIM-Cujira</v>
      </c>
      <c r="AC2989" s="555" t="s">
        <v>951</v>
      </c>
      <c r="AD2989" s="555"/>
      <c r="AE2989" s="555"/>
      <c r="AF2989" s="879"/>
      <c r="AG2989" s="879">
        <v>12</v>
      </c>
      <c r="AH2989" s="836"/>
      <c r="AI2989" s="837"/>
      <c r="AJ2989" s="837"/>
      <c r="AK2989" s="837"/>
      <c r="AL2989" s="836"/>
      <c r="AM2989" s="957"/>
      <c r="AN2989" s="839"/>
      <c r="AO2989" s="840"/>
      <c r="AP2989" s="957">
        <v>12.15</v>
      </c>
      <c r="AQ2989" s="836"/>
      <c r="AR2989" s="837">
        <v>12.45</v>
      </c>
      <c r="AS2989" s="837"/>
      <c r="AT2989" s="837"/>
    </row>
    <row r="2990" spans="1:46" ht="45">
      <c r="A2990" s="98" t="str">
        <f t="shared" si="1292"/>
        <v>PRV:PRVC 110A:Mushtifund Cujira--MARCL Bus Std</v>
      </c>
      <c r="B2990" s="836" t="s">
        <v>541</v>
      </c>
      <c r="C2990" s="836"/>
      <c r="D2990" s="837"/>
      <c r="E2990" s="836" t="s">
        <v>1604</v>
      </c>
      <c r="F2990" s="836"/>
      <c r="G2990" s="836" t="s">
        <v>2736</v>
      </c>
      <c r="H2990" s="512" t="e">
        <f t="shared" si="1285"/>
        <v>#N/A</v>
      </c>
      <c r="I2990" s="500"/>
      <c r="J2990" s="513" t="str">
        <f t="shared" si="1304"/>
        <v>PRVC 110A</v>
      </c>
      <c r="K2990" s="540" t="str">
        <f t="shared" ref="K2990:K3052" si="1308">_xlfn.IFNA(VLOOKUP(E2990,Loc2Code,2,FALSE),_xlfn.IFNA(VLOOKUP(E2990,Code2Loc,1,FALSE),""))</f>
        <v/>
      </c>
      <c r="L2990" s="540" t="str">
        <f t="shared" si="1306"/>
        <v/>
      </c>
      <c r="M2990" s="540" t="s">
        <v>1149</v>
      </c>
      <c r="N2990" s="541" t="str">
        <f t="shared" si="1287"/>
        <v>Mushtifund Cujira</v>
      </c>
      <c r="O2990" s="541" t="str">
        <f t="shared" si="1288"/>
        <v/>
      </c>
      <c r="P2990" s="541" t="str">
        <f t="shared" si="1289"/>
        <v>MARCEL</v>
      </c>
      <c r="Q2990" s="542">
        <f t="shared" si="1301"/>
        <v>0.57291666666666663</v>
      </c>
      <c r="R2990" s="542" t="str">
        <f t="shared" si="1305"/>
        <v/>
      </c>
      <c r="S2990" s="542">
        <f t="shared" si="1302"/>
        <v>0.61458333333333337</v>
      </c>
      <c r="T2990" s="542">
        <f t="shared" si="1300"/>
        <v>2.361111111111111E-2</v>
      </c>
      <c r="U2990" s="542">
        <f t="shared" si="1300"/>
        <v>1.3888888888888888E-2</v>
      </c>
      <c r="V2990" s="542">
        <f t="shared" si="1297"/>
        <v>0</v>
      </c>
      <c r="W2990" s="542">
        <f t="shared" si="1298"/>
        <v>0</v>
      </c>
      <c r="X2990" s="548" t="str">
        <f t="shared" si="1293"/>
        <v/>
      </c>
      <c r="Y2990" s="548" t="str">
        <f t="shared" si="1294"/>
        <v/>
      </c>
      <c r="Z2990" s="549" t="str">
        <f t="shared" si="1295"/>
        <v/>
      </c>
      <c r="AA2990" s="550">
        <f t="shared" si="1290"/>
        <v>4.1666666666666741E-2</v>
      </c>
      <c r="AB2990" s="555" t="str">
        <f t="shared" si="1291"/>
        <v>Mushtifund Cujira-MARCEL</v>
      </c>
      <c r="AC2990" s="555" t="s">
        <v>951</v>
      </c>
      <c r="AD2990" s="555"/>
      <c r="AE2990" s="555"/>
      <c r="AF2990" s="879">
        <v>24</v>
      </c>
      <c r="AG2990" s="879"/>
      <c r="AH2990" s="836">
        <v>1</v>
      </c>
      <c r="AI2990" s="837">
        <v>0</v>
      </c>
      <c r="AJ2990" s="837">
        <v>116</v>
      </c>
      <c r="AK2990" s="837">
        <v>0</v>
      </c>
      <c r="AL2990" s="836">
        <v>0</v>
      </c>
      <c r="AM2990" s="957">
        <v>0</v>
      </c>
      <c r="AN2990" s="839">
        <v>0</v>
      </c>
      <c r="AO2990" s="840" t="s">
        <v>2739</v>
      </c>
      <c r="AP2990" s="957">
        <v>13.45</v>
      </c>
      <c r="AQ2990" s="836"/>
      <c r="AR2990" s="837">
        <v>14.45</v>
      </c>
      <c r="AS2990" s="277">
        <v>0.34375</v>
      </c>
      <c r="AT2990" s="277">
        <v>0.20833333333333301</v>
      </c>
    </row>
    <row r="2991" spans="1:46">
      <c r="A2991" s="98" t="str">
        <f t="shared" si="1292"/>
        <v>PRV:PRVC 111A111:PRV DPT--MPS</v>
      </c>
      <c r="B2991" s="836" t="s">
        <v>541</v>
      </c>
      <c r="C2991" s="836" t="s">
        <v>1297</v>
      </c>
      <c r="D2991" s="837" t="s">
        <v>2740</v>
      </c>
      <c r="E2991" s="836" t="s">
        <v>2085</v>
      </c>
      <c r="F2991" s="836"/>
      <c r="G2991" s="836" t="s">
        <v>955</v>
      </c>
      <c r="H2991" s="528" t="e">
        <f t="shared" si="1285"/>
        <v>#N/A</v>
      </c>
      <c r="I2991" s="500"/>
      <c r="J2991" s="837" t="s">
        <v>2741</v>
      </c>
      <c r="K2991" s="540" t="s">
        <v>1748</v>
      </c>
      <c r="L2991" s="540" t="str">
        <f t="shared" si="1306"/>
        <v/>
      </c>
      <c r="M2991" s="540" t="str">
        <f t="shared" si="1307"/>
        <v>MPS</v>
      </c>
      <c r="N2991" s="541" t="str">
        <f t="shared" si="1287"/>
        <v>PORVORIM</v>
      </c>
      <c r="O2991" s="541" t="str">
        <f t="shared" si="1288"/>
        <v/>
      </c>
      <c r="P2991" s="541" t="str">
        <f t="shared" si="1289"/>
        <v>MAPUSA</v>
      </c>
      <c r="Q2991" s="542">
        <f t="shared" si="1301"/>
        <v>0.67708333333333337</v>
      </c>
      <c r="R2991" s="542" t="str">
        <f t="shared" si="1305"/>
        <v/>
      </c>
      <c r="S2991" s="542">
        <f t="shared" si="1302"/>
        <v>0.6875</v>
      </c>
      <c r="T2991" s="542">
        <f t="shared" si="1300"/>
        <v>0</v>
      </c>
      <c r="U2991" s="542">
        <f t="shared" si="1300"/>
        <v>0</v>
      </c>
      <c r="V2991" s="542">
        <f t="shared" si="1297"/>
        <v>0</v>
      </c>
      <c r="W2991" s="542">
        <f t="shared" si="1298"/>
        <v>0</v>
      </c>
      <c r="X2991" s="548" t="str">
        <f t="shared" si="1293"/>
        <v/>
      </c>
      <c r="Y2991" s="548" t="str">
        <f t="shared" si="1294"/>
        <v/>
      </c>
      <c r="Z2991" s="549" t="str">
        <f t="shared" si="1295"/>
        <v/>
      </c>
      <c r="AA2991" s="550">
        <f t="shared" si="1290"/>
        <v>1.041666666666663E-2</v>
      </c>
      <c r="AB2991" s="555" t="str">
        <f t="shared" si="1291"/>
        <v>PORVORIM-MAPUSA</v>
      </c>
      <c r="AC2991" s="555" t="str">
        <f t="shared" si="1296"/>
        <v>Unknown</v>
      </c>
      <c r="AD2991" s="555"/>
      <c r="AE2991" s="555"/>
      <c r="AF2991" s="879"/>
      <c r="AG2991" s="879">
        <v>6</v>
      </c>
      <c r="AH2991" s="836"/>
      <c r="AI2991" s="837"/>
      <c r="AJ2991" s="837"/>
      <c r="AK2991" s="837"/>
      <c r="AL2991" s="836"/>
      <c r="AM2991" s="957"/>
      <c r="AN2991" s="839"/>
      <c r="AO2991" s="840"/>
      <c r="AP2991" s="957">
        <v>16.149999999999999</v>
      </c>
      <c r="AQ2991" s="836"/>
      <c r="AR2991" s="837">
        <v>16.3</v>
      </c>
      <c r="AS2991" s="837"/>
      <c r="AT2991" s="837"/>
    </row>
    <row r="2992" spans="1:46">
      <c r="A2992" s="98" t="str">
        <f t="shared" si="1292"/>
        <v>PRV:PRVC 111A111:MPS--PNJ</v>
      </c>
      <c r="B2992" s="836" t="s">
        <v>541</v>
      </c>
      <c r="C2992" s="836"/>
      <c r="D2992" s="837"/>
      <c r="E2992" s="836" t="s">
        <v>955</v>
      </c>
      <c r="F2992" s="836"/>
      <c r="G2992" s="836" t="s">
        <v>302</v>
      </c>
      <c r="H2992" s="512">
        <v>4</v>
      </c>
      <c r="I2992" s="500"/>
      <c r="J2992" s="513" t="str">
        <f t="shared" ref="J2992:J3005" si="1309">J2991</f>
        <v>PRVC 111A111</v>
      </c>
      <c r="K2992" s="540" t="str">
        <f t="shared" si="1308"/>
        <v>MPS</v>
      </c>
      <c r="L2992" s="540" t="str">
        <f t="shared" si="1306"/>
        <v/>
      </c>
      <c r="M2992" s="540" t="str">
        <f t="shared" si="1307"/>
        <v>PNJ</v>
      </c>
      <c r="N2992" s="541" t="str">
        <f t="shared" si="1287"/>
        <v>MAPUSA</v>
      </c>
      <c r="O2992" s="541" t="str">
        <f t="shared" si="1288"/>
        <v/>
      </c>
      <c r="P2992" s="541" t="str">
        <f t="shared" si="1289"/>
        <v>PANAJI</v>
      </c>
      <c r="Q2992" s="542">
        <f t="shared" si="1301"/>
        <v>0.69097222222222221</v>
      </c>
      <c r="R2992" s="542" t="str">
        <f t="shared" si="1305"/>
        <v/>
      </c>
      <c r="S2992" s="542">
        <f t="shared" si="1302"/>
        <v>0.70486111111111116</v>
      </c>
      <c r="T2992" s="542">
        <f t="shared" si="1300"/>
        <v>0</v>
      </c>
      <c r="U2992" s="542">
        <f t="shared" si="1300"/>
        <v>0</v>
      </c>
      <c r="V2992" s="542">
        <f t="shared" si="1297"/>
        <v>0</v>
      </c>
      <c r="W2992" s="542">
        <f t="shared" si="1298"/>
        <v>0</v>
      </c>
      <c r="X2992" s="548" t="str">
        <f t="shared" si="1293"/>
        <v/>
      </c>
      <c r="Y2992" s="548" t="str">
        <f t="shared" si="1294"/>
        <v/>
      </c>
      <c r="Z2992" s="549" t="str">
        <f t="shared" si="1295"/>
        <v/>
      </c>
      <c r="AA2992" s="550">
        <f t="shared" si="1290"/>
        <v>1.3888888888888951E-2</v>
      </c>
      <c r="AB2992" s="555" t="str">
        <f t="shared" si="1291"/>
        <v>MAPUSA-PANAJI</v>
      </c>
      <c r="AC2992" s="555" t="str">
        <f t="shared" si="1296"/>
        <v>Unknown</v>
      </c>
      <c r="AD2992" s="555"/>
      <c r="AE2992" s="555"/>
      <c r="AF2992" s="879">
        <v>12</v>
      </c>
      <c r="AG2992" s="879"/>
      <c r="AH2992" s="836"/>
      <c r="AI2992" s="837"/>
      <c r="AJ2992" s="837"/>
      <c r="AK2992" s="837"/>
      <c r="AL2992" s="836"/>
      <c r="AM2992" s="957"/>
      <c r="AN2992" s="839"/>
      <c r="AO2992" s="840"/>
      <c r="AP2992" s="957">
        <v>16.350000000000001</v>
      </c>
      <c r="AQ2992" s="836"/>
      <c r="AR2992" s="837">
        <v>16.55</v>
      </c>
      <c r="AS2992" s="837"/>
      <c r="AT2992" s="837"/>
    </row>
    <row r="2993" spans="1:46">
      <c r="A2993" s="98" t="str">
        <f t="shared" si="1292"/>
        <v>PRV:PRVC 111A111:PNJ--GMC / BBL</v>
      </c>
      <c r="B2993" s="836" t="s">
        <v>541</v>
      </c>
      <c r="C2993" s="836"/>
      <c r="D2993" s="837"/>
      <c r="E2993" s="836" t="s">
        <v>302</v>
      </c>
      <c r="F2993" s="836"/>
      <c r="G2993" s="836" t="s">
        <v>2742</v>
      </c>
      <c r="H2993" s="528" t="e">
        <f t="shared" si="1285"/>
        <v>#N/A</v>
      </c>
      <c r="I2993" s="500"/>
      <c r="J2993" s="513" t="str">
        <f t="shared" si="1309"/>
        <v>PRVC 111A111</v>
      </c>
      <c r="K2993" s="540" t="str">
        <f t="shared" si="1308"/>
        <v>PNJ</v>
      </c>
      <c r="L2993" s="540" t="str">
        <f t="shared" si="1306"/>
        <v/>
      </c>
      <c r="M2993" s="540" t="s">
        <v>757</v>
      </c>
      <c r="N2993" s="541" t="str">
        <f t="shared" si="1287"/>
        <v>PANAJI</v>
      </c>
      <c r="O2993" s="541" t="str">
        <f t="shared" si="1288"/>
        <v/>
      </c>
      <c r="P2993" s="541" t="str">
        <f t="shared" si="1289"/>
        <v>BAMBOLI GMC</v>
      </c>
      <c r="Q2993" s="542">
        <f t="shared" si="1301"/>
        <v>0.70833333333333337</v>
      </c>
      <c r="R2993" s="542" t="str">
        <f t="shared" si="1305"/>
        <v/>
      </c>
      <c r="S2993" s="542">
        <f t="shared" si="1302"/>
        <v>0.71875</v>
      </c>
      <c r="T2993" s="542">
        <f t="shared" si="1300"/>
        <v>0</v>
      </c>
      <c r="U2993" s="542">
        <f t="shared" si="1300"/>
        <v>0</v>
      </c>
      <c r="V2993" s="542">
        <f t="shared" si="1297"/>
        <v>0</v>
      </c>
      <c r="W2993" s="542">
        <f t="shared" si="1298"/>
        <v>0</v>
      </c>
      <c r="X2993" s="548" t="str">
        <f t="shared" si="1293"/>
        <v/>
      </c>
      <c r="Y2993" s="548" t="str">
        <f t="shared" si="1294"/>
        <v/>
      </c>
      <c r="Z2993" s="549" t="str">
        <f t="shared" si="1295"/>
        <v/>
      </c>
      <c r="AA2993" s="550">
        <f t="shared" si="1290"/>
        <v>1.041666666666663E-2</v>
      </c>
      <c r="AB2993" s="555" t="str">
        <f t="shared" si="1291"/>
        <v>PANAJI-BAMBOLI GMC</v>
      </c>
      <c r="AC2993" s="555" t="str">
        <f t="shared" si="1296"/>
        <v>Unknown</v>
      </c>
      <c r="AD2993" s="555"/>
      <c r="AE2993" s="555"/>
      <c r="AF2993" s="879">
        <v>5</v>
      </c>
      <c r="AG2993" s="879"/>
      <c r="AH2993" s="836"/>
      <c r="AI2993" s="837"/>
      <c r="AJ2993" s="837"/>
      <c r="AK2993" s="837"/>
      <c r="AL2993" s="836"/>
      <c r="AM2993" s="957"/>
      <c r="AN2993" s="839"/>
      <c r="AO2993" s="840"/>
      <c r="AP2993" s="957">
        <v>17</v>
      </c>
      <c r="AQ2993" s="836"/>
      <c r="AR2993" s="837">
        <v>17.149999999999999</v>
      </c>
      <c r="AS2993" s="837"/>
      <c r="AT2993" s="837"/>
    </row>
    <row r="2994" spans="1:46">
      <c r="A2994" s="98" t="str">
        <f t="shared" si="1292"/>
        <v>PRV:PRVC 111A111:GMC/ BBL--MRG</v>
      </c>
      <c r="B2994" s="836" t="s">
        <v>541</v>
      </c>
      <c r="C2994" s="836"/>
      <c r="D2994" s="837"/>
      <c r="E2994" s="836" t="s">
        <v>2743</v>
      </c>
      <c r="F2994" s="836"/>
      <c r="G2994" s="836" t="s">
        <v>28</v>
      </c>
      <c r="H2994" s="528" t="e">
        <f t="shared" si="1285"/>
        <v>#N/A</v>
      </c>
      <c r="I2994" s="500"/>
      <c r="J2994" s="513" t="str">
        <f t="shared" si="1309"/>
        <v>PRVC 111A111</v>
      </c>
      <c r="K2994" s="540" t="s">
        <v>757</v>
      </c>
      <c r="L2994" s="540" t="str">
        <f t="shared" si="1306"/>
        <v/>
      </c>
      <c r="M2994" s="540" t="str">
        <f t="shared" si="1307"/>
        <v>MRG</v>
      </c>
      <c r="N2994" s="541" t="str">
        <f t="shared" si="1287"/>
        <v>BAMBOLI GMC</v>
      </c>
      <c r="O2994" s="541" t="str">
        <f t="shared" si="1288"/>
        <v/>
      </c>
      <c r="P2994" s="541" t="str">
        <f t="shared" si="1289"/>
        <v>MARGAO</v>
      </c>
      <c r="Q2994" s="542">
        <f t="shared" si="1301"/>
        <v>0.73611111111111116</v>
      </c>
      <c r="R2994" s="542" t="str">
        <f t="shared" si="1305"/>
        <v/>
      </c>
      <c r="S2994" s="542">
        <f t="shared" si="1302"/>
        <v>0.77083333333333337</v>
      </c>
      <c r="T2994" s="542">
        <f t="shared" si="1300"/>
        <v>0</v>
      </c>
      <c r="U2994" s="542">
        <f t="shared" si="1300"/>
        <v>0</v>
      </c>
      <c r="V2994" s="542">
        <f t="shared" si="1297"/>
        <v>0</v>
      </c>
      <c r="W2994" s="542">
        <f t="shared" si="1298"/>
        <v>0</v>
      </c>
      <c r="X2994" s="548" t="str">
        <f t="shared" si="1293"/>
        <v/>
      </c>
      <c r="Y2994" s="548" t="str">
        <f t="shared" si="1294"/>
        <v/>
      </c>
      <c r="Z2994" s="549" t="str">
        <f t="shared" si="1295"/>
        <v/>
      </c>
      <c r="AA2994" s="550">
        <f t="shared" si="1290"/>
        <v>3.472222222222221E-2</v>
      </c>
      <c r="AB2994" s="555" t="str">
        <f t="shared" si="1291"/>
        <v>BAMBOLI GMC-MARGAO</v>
      </c>
      <c r="AC2994" s="555" t="str">
        <f t="shared" si="1296"/>
        <v>Unknown</v>
      </c>
      <c r="AD2994" s="555"/>
      <c r="AE2994" s="555"/>
      <c r="AF2994" s="879">
        <v>26</v>
      </c>
      <c r="AG2994" s="879"/>
      <c r="AH2994" s="836"/>
      <c r="AI2994" s="837"/>
      <c r="AJ2994" s="837"/>
      <c r="AK2994" s="837"/>
      <c r="AL2994" s="836"/>
      <c r="AM2994" s="957"/>
      <c r="AN2994" s="839"/>
      <c r="AO2994" s="840"/>
      <c r="AP2994" s="957">
        <v>17.399999999999999</v>
      </c>
      <c r="AQ2994" s="836"/>
      <c r="AR2994" s="837">
        <v>18.3</v>
      </c>
      <c r="AS2994" s="837"/>
      <c r="AT2994" s="837"/>
    </row>
    <row r="2995" spans="1:46">
      <c r="A2995" s="98" t="str">
        <f t="shared" si="1292"/>
        <v>PRV:PRVC 111A111:MRG--PNJ</v>
      </c>
      <c r="B2995" s="836" t="s">
        <v>541</v>
      </c>
      <c r="C2995" s="836"/>
      <c r="D2995" s="837"/>
      <c r="E2995" s="836" t="s">
        <v>28</v>
      </c>
      <c r="F2995" s="836"/>
      <c r="G2995" s="836" t="s">
        <v>302</v>
      </c>
      <c r="H2995" s="512">
        <v>1</v>
      </c>
      <c r="I2995" s="500"/>
      <c r="J2995" s="513" t="str">
        <f t="shared" si="1309"/>
        <v>PRVC 111A111</v>
      </c>
      <c r="K2995" s="540" t="str">
        <f t="shared" si="1308"/>
        <v>MRG</v>
      </c>
      <c r="L2995" s="540" t="str">
        <f t="shared" si="1306"/>
        <v/>
      </c>
      <c r="M2995" s="540" t="str">
        <f t="shared" si="1307"/>
        <v>PNJ</v>
      </c>
      <c r="N2995" s="541" t="str">
        <f t="shared" si="1287"/>
        <v>MARGAO</v>
      </c>
      <c r="O2995" s="541" t="str">
        <f t="shared" si="1288"/>
        <v/>
      </c>
      <c r="P2995" s="541" t="str">
        <f t="shared" si="1289"/>
        <v>PANAJI</v>
      </c>
      <c r="Q2995" s="542">
        <f t="shared" si="1301"/>
        <v>0.78125</v>
      </c>
      <c r="R2995" s="542" t="str">
        <f t="shared" si="1305"/>
        <v/>
      </c>
      <c r="S2995" s="542">
        <f t="shared" si="1302"/>
        <v>0.82291666666666663</v>
      </c>
      <c r="T2995" s="542">
        <f t="shared" si="1300"/>
        <v>0</v>
      </c>
      <c r="U2995" s="542">
        <f t="shared" si="1300"/>
        <v>0</v>
      </c>
      <c r="V2995" s="542">
        <f t="shared" si="1297"/>
        <v>0</v>
      </c>
      <c r="W2995" s="542">
        <f t="shared" si="1298"/>
        <v>0</v>
      </c>
      <c r="X2995" s="548" t="str">
        <f t="shared" si="1293"/>
        <v/>
      </c>
      <c r="Y2995" s="548" t="str">
        <f t="shared" si="1294"/>
        <v/>
      </c>
      <c r="Z2995" s="549" t="str">
        <f t="shared" si="1295"/>
        <v/>
      </c>
      <c r="AA2995" s="550">
        <f t="shared" si="1290"/>
        <v>4.166666666666663E-2</v>
      </c>
      <c r="AB2995" s="555" t="str">
        <f t="shared" si="1291"/>
        <v>MARGAO-PANAJI</v>
      </c>
      <c r="AC2995" s="555" t="str">
        <f t="shared" si="1296"/>
        <v>Unknown</v>
      </c>
      <c r="AD2995" s="555"/>
      <c r="AE2995" s="555"/>
      <c r="AF2995" s="879">
        <v>31</v>
      </c>
      <c r="AG2995" s="879"/>
      <c r="AH2995" s="836"/>
      <c r="AI2995" s="837"/>
      <c r="AJ2995" s="837"/>
      <c r="AK2995" s="837"/>
      <c r="AL2995" s="836"/>
      <c r="AM2995" s="957"/>
      <c r="AN2995" s="839"/>
      <c r="AO2995" s="840"/>
      <c r="AP2995" s="957">
        <v>18.45</v>
      </c>
      <c r="AQ2995" s="836"/>
      <c r="AR2995" s="837">
        <v>19.45</v>
      </c>
      <c r="AS2995" s="837"/>
      <c r="AT2995" s="837"/>
    </row>
    <row r="2996" spans="1:46" ht="171.75">
      <c r="A2996" s="98" t="str">
        <f t="shared" si="1292"/>
        <v>PRV:PRVC 111A111:PNJ-MRC-SNK</v>
      </c>
      <c r="B2996" s="836" t="s">
        <v>541</v>
      </c>
      <c r="C2996" s="836"/>
      <c r="D2996" s="837"/>
      <c r="E2996" s="836" t="s">
        <v>302</v>
      </c>
      <c r="F2996" s="836" t="s">
        <v>1149</v>
      </c>
      <c r="G2996" s="836" t="s">
        <v>1240</v>
      </c>
      <c r="H2996" s="515" t="str">
        <f t="shared" si="1285"/>
        <v>PRV:PNJ-RPT-FRY-RBD-RSC-SPD-BGN-OLD-PMP-COR-DLP-BNS-TBG-TVR-MRC-KDL-AMN-SEZ-NVT-NHV-KDN-GTN-SKL</v>
      </c>
      <c r="I2996" s="500"/>
      <c r="J2996" s="513" t="str">
        <f t="shared" si="1309"/>
        <v>PRVC 111A111</v>
      </c>
      <c r="K2996" s="540" t="str">
        <f t="shared" si="1308"/>
        <v>PNJ</v>
      </c>
      <c r="L2996" s="540" t="str">
        <f t="shared" si="1306"/>
        <v>MRC</v>
      </c>
      <c r="M2996" s="540" t="s">
        <v>1137</v>
      </c>
      <c r="N2996" s="541" t="str">
        <f t="shared" si="1287"/>
        <v>PANAJI</v>
      </c>
      <c r="O2996" s="541" t="str">
        <f t="shared" si="1288"/>
        <v>MARCEL</v>
      </c>
      <c r="P2996" s="541" t="str">
        <f t="shared" si="1289"/>
        <v>SANKHALI</v>
      </c>
      <c r="Q2996" s="542">
        <f t="shared" si="1301"/>
        <v>0.85416666666666663</v>
      </c>
      <c r="R2996" s="542" t="str">
        <f t="shared" si="1305"/>
        <v/>
      </c>
      <c r="S2996" s="542">
        <f t="shared" si="1302"/>
        <v>0.89583333333333337</v>
      </c>
      <c r="T2996" s="542">
        <f>AS2996</f>
        <v>0.20833333333333301</v>
      </c>
      <c r="U2996" s="542">
        <f t="shared" ref="U2996" si="1310">AT2996</f>
        <v>0.19791666666666699</v>
      </c>
      <c r="V2996" s="542">
        <f t="shared" si="1297"/>
        <v>0</v>
      </c>
      <c r="W2996" s="542">
        <f t="shared" si="1298"/>
        <v>0</v>
      </c>
      <c r="X2996" s="548" t="str">
        <f t="shared" si="1293"/>
        <v/>
      </c>
      <c r="Y2996" s="548" t="str">
        <f t="shared" si="1294"/>
        <v>Sankhali</v>
      </c>
      <c r="Z2996" s="549" t="str">
        <f t="shared" si="1295"/>
        <v/>
      </c>
      <c r="AA2996" s="550">
        <f t="shared" si="1290"/>
        <v>4.1666666666666741E-2</v>
      </c>
      <c r="AB2996" s="555" t="str">
        <f t="shared" si="1291"/>
        <v>PANAJI-MARCEL-SANKHALI</v>
      </c>
      <c r="AC2996" s="555" t="str">
        <f t="shared" si="1296"/>
        <v>Unknown</v>
      </c>
      <c r="AD2996" s="555"/>
      <c r="AE2996" s="555"/>
      <c r="AF2996" s="879">
        <v>28</v>
      </c>
      <c r="AG2996" s="879"/>
      <c r="AH2996" s="836">
        <v>1</v>
      </c>
      <c r="AI2996" s="837">
        <v>1</v>
      </c>
      <c r="AJ2996" s="837">
        <v>102</v>
      </c>
      <c r="AK2996" s="837">
        <v>0</v>
      </c>
      <c r="AL2996" s="836">
        <v>0</v>
      </c>
      <c r="AM2996" s="957">
        <v>0</v>
      </c>
      <c r="AN2996" s="839">
        <v>0</v>
      </c>
      <c r="AO2996" s="840" t="s">
        <v>1653</v>
      </c>
      <c r="AP2996" s="957">
        <v>20.3</v>
      </c>
      <c r="AQ2996" s="836"/>
      <c r="AR2996" s="837">
        <v>21.3</v>
      </c>
      <c r="AS2996" s="460">
        <v>0.20833333333333301</v>
      </c>
      <c r="AT2996" s="460">
        <v>0.19791666666666699</v>
      </c>
    </row>
    <row r="2997" spans="1:46" ht="171.75">
      <c r="A2997" s="98" t="str">
        <f t="shared" si="1292"/>
        <v>PRV:PRVC 111A111:SNK-MRC-PNJ</v>
      </c>
      <c r="B2997" s="836" t="s">
        <v>541</v>
      </c>
      <c r="C2997" s="836"/>
      <c r="D2997" s="837" t="s">
        <v>2744</v>
      </c>
      <c r="E2997" s="836" t="s">
        <v>1240</v>
      </c>
      <c r="F2997" s="836" t="s">
        <v>1149</v>
      </c>
      <c r="G2997" s="836" t="s">
        <v>302</v>
      </c>
      <c r="H2997" s="515" t="str">
        <f t="shared" si="1285"/>
        <v>PRV:PNJ-RPT-FRY-RBD-RSC-SPD-BGN-OLD-PMP-COR-DLP-BNS-TBG-TVR-MRC-KDL-AMN-SEZ-NVT-NHV-KDN-GTN-SKL</v>
      </c>
      <c r="I2997" s="500"/>
      <c r="J2997" s="513" t="str">
        <f t="shared" si="1309"/>
        <v>PRVC 111A111</v>
      </c>
      <c r="K2997" s="540" t="s">
        <v>1137</v>
      </c>
      <c r="L2997" s="540" t="str">
        <f t="shared" si="1306"/>
        <v>MRC</v>
      </c>
      <c r="M2997" s="540" t="str">
        <f t="shared" si="1307"/>
        <v>PNJ</v>
      </c>
      <c r="N2997" s="541" t="str">
        <f t="shared" si="1287"/>
        <v>SANKHALI</v>
      </c>
      <c r="O2997" s="541" t="str">
        <f t="shared" si="1288"/>
        <v>MARCEL</v>
      </c>
      <c r="P2997" s="541" t="str">
        <f t="shared" si="1289"/>
        <v>PANAJI</v>
      </c>
      <c r="Q2997" s="542">
        <f t="shared" si="1301"/>
        <v>0.24305555555555555</v>
      </c>
      <c r="R2997" s="542" t="str">
        <f t="shared" si="1305"/>
        <v/>
      </c>
      <c r="S2997" s="542">
        <f t="shared" si="1302"/>
        <v>0.28472222222222221</v>
      </c>
      <c r="T2997" s="542">
        <f t="shared" si="1300"/>
        <v>0</v>
      </c>
      <c r="U2997" s="542">
        <f t="shared" si="1300"/>
        <v>0</v>
      </c>
      <c r="V2997" s="542">
        <f t="shared" si="1297"/>
        <v>0</v>
      </c>
      <c r="W2997" s="542">
        <f t="shared" si="1298"/>
        <v>0</v>
      </c>
      <c r="X2997" s="548" t="str">
        <f t="shared" si="1293"/>
        <v/>
      </c>
      <c r="Y2997" s="548" t="str">
        <f t="shared" si="1294"/>
        <v/>
      </c>
      <c r="Z2997" s="549" t="str">
        <f t="shared" si="1295"/>
        <v/>
      </c>
      <c r="AA2997" s="550">
        <f t="shared" si="1290"/>
        <v>4.1666666666666657E-2</v>
      </c>
      <c r="AB2997" s="555" t="str">
        <f t="shared" si="1291"/>
        <v>SANKHALI-MARCEL-PANAJI</v>
      </c>
      <c r="AC2997" s="555" t="str">
        <f t="shared" si="1296"/>
        <v>Unknown</v>
      </c>
      <c r="AD2997" s="555"/>
      <c r="AE2997" s="555"/>
      <c r="AF2997" s="879">
        <v>28</v>
      </c>
      <c r="AG2997" s="879"/>
      <c r="AH2997" s="836"/>
      <c r="AI2997" s="837"/>
      <c r="AJ2997" s="837"/>
      <c r="AK2997" s="837"/>
      <c r="AL2997" s="836"/>
      <c r="AM2997" s="957"/>
      <c r="AN2997" s="839"/>
      <c r="AO2997" s="840"/>
      <c r="AP2997" s="957">
        <v>5.5</v>
      </c>
      <c r="AQ2997" s="836"/>
      <c r="AR2997" s="837">
        <v>6.5</v>
      </c>
      <c r="AS2997" s="837"/>
      <c r="AT2997" s="837"/>
    </row>
    <row r="2998" spans="1:46" ht="45">
      <c r="A2998" s="98" t="str">
        <f t="shared" si="1292"/>
        <v>PRV:PRVC 111A111:PNJ-DPL-Rosary High School  CUJIRA/ PNJ</v>
      </c>
      <c r="B2998" s="836" t="s">
        <v>541</v>
      </c>
      <c r="C2998" s="836"/>
      <c r="D2998" s="837"/>
      <c r="E2998" s="836" t="s">
        <v>302</v>
      </c>
      <c r="F2998" s="836" t="s">
        <v>2683</v>
      </c>
      <c r="G2998" s="836" t="s">
        <v>2745</v>
      </c>
      <c r="H2998" s="512" t="e">
        <f t="shared" si="1285"/>
        <v>#N/A</v>
      </c>
      <c r="I2998" s="500"/>
      <c r="J2998" s="513" t="str">
        <f t="shared" si="1309"/>
        <v>PRVC 111A111</v>
      </c>
      <c r="K2998" s="540" t="str">
        <f t="shared" si="1308"/>
        <v>PNJ</v>
      </c>
      <c r="L2998" s="540" t="s">
        <v>2685</v>
      </c>
      <c r="M2998" s="540" t="str">
        <f t="shared" si="1307"/>
        <v/>
      </c>
      <c r="N2998" s="541" t="str">
        <f t="shared" si="1287"/>
        <v>PANAJI</v>
      </c>
      <c r="O2998" s="541" t="str">
        <f t="shared" si="1288"/>
        <v>DONAPAULA</v>
      </c>
      <c r="P2998" s="541" t="str">
        <f t="shared" si="1289"/>
        <v>Rosary High School  CUJIRA/ PNJ</v>
      </c>
      <c r="Q2998" s="542">
        <f t="shared" si="1301"/>
        <v>0.29166666666666669</v>
      </c>
      <c r="R2998" s="542" t="str">
        <f t="shared" si="1305"/>
        <v/>
      </c>
      <c r="S2998" s="542">
        <f t="shared" si="1302"/>
        <v>0.33333333333333331</v>
      </c>
      <c r="T2998" s="542">
        <f t="shared" si="1300"/>
        <v>0</v>
      </c>
      <c r="U2998" s="542">
        <f t="shared" si="1300"/>
        <v>0</v>
      </c>
      <c r="V2998" s="542">
        <f t="shared" si="1297"/>
        <v>0</v>
      </c>
      <c r="W2998" s="542">
        <f t="shared" si="1298"/>
        <v>0</v>
      </c>
      <c r="X2998" s="548" t="str">
        <f t="shared" si="1293"/>
        <v/>
      </c>
      <c r="Y2998" s="548" t="str">
        <f t="shared" si="1294"/>
        <v/>
      </c>
      <c r="Z2998" s="549" t="str">
        <f t="shared" si="1295"/>
        <v/>
      </c>
      <c r="AA2998" s="550">
        <f t="shared" si="1290"/>
        <v>4.166666666666663E-2</v>
      </c>
      <c r="AB2998" s="555" t="str">
        <f t="shared" si="1291"/>
        <v>PANAJI-DONAPAULA-Rosary High School  CUJIRA/ PNJ</v>
      </c>
      <c r="AC2998" s="555" t="s">
        <v>951</v>
      </c>
      <c r="AD2998" s="555"/>
      <c r="AE2998" s="555"/>
      <c r="AF2998" s="879">
        <v>20</v>
      </c>
      <c r="AG2998" s="879"/>
      <c r="AH2998" s="836"/>
      <c r="AI2998" s="837"/>
      <c r="AJ2998" s="837"/>
      <c r="AK2998" s="837"/>
      <c r="AL2998" s="836"/>
      <c r="AM2998" s="957"/>
      <c r="AN2998" s="839"/>
      <c r="AO2998" s="840" t="s">
        <v>2746</v>
      </c>
      <c r="AP2998" s="957">
        <v>7</v>
      </c>
      <c r="AQ2998" s="836"/>
      <c r="AR2998" s="837">
        <v>8</v>
      </c>
      <c r="AS2998" s="837"/>
      <c r="AT2998" s="837"/>
    </row>
    <row r="2999" spans="1:46">
      <c r="A2999" s="98" t="str">
        <f t="shared" si="1292"/>
        <v>PRV:PRVC 111A111:PNJ-BBL-LTL-PND</v>
      </c>
      <c r="B2999" s="836" t="s">
        <v>541</v>
      </c>
      <c r="C2999" s="836"/>
      <c r="D2999" s="837"/>
      <c r="E2999" s="836" t="s">
        <v>302</v>
      </c>
      <c r="F2999" s="836" t="s">
        <v>2747</v>
      </c>
      <c r="G2999" s="836" t="s">
        <v>933</v>
      </c>
      <c r="H2999" s="512">
        <v>137</v>
      </c>
      <c r="I2999" s="500"/>
      <c r="J2999" s="513" t="str">
        <f t="shared" si="1309"/>
        <v>PRVC 111A111</v>
      </c>
      <c r="K2999" s="540" t="str">
        <f t="shared" si="1308"/>
        <v>PNJ</v>
      </c>
      <c r="L2999" s="540" t="s">
        <v>757</v>
      </c>
      <c r="M2999" s="540" t="str">
        <f t="shared" si="1307"/>
        <v>PND</v>
      </c>
      <c r="N2999" s="541" t="str">
        <f t="shared" si="1287"/>
        <v>PANAJI</v>
      </c>
      <c r="O2999" s="541" t="str">
        <f t="shared" si="1288"/>
        <v>BAMBOLI GMC</v>
      </c>
      <c r="P2999" s="541" t="str">
        <f t="shared" si="1289"/>
        <v>PONDA</v>
      </c>
      <c r="Q2999" s="542">
        <f t="shared" si="1301"/>
        <v>0.34027777777777773</v>
      </c>
      <c r="R2999" s="542" t="str">
        <f t="shared" si="1305"/>
        <v/>
      </c>
      <c r="S2999" s="542">
        <f t="shared" si="1302"/>
        <v>0.38194444444444442</v>
      </c>
      <c r="T2999" s="542">
        <f t="shared" si="1300"/>
        <v>0</v>
      </c>
      <c r="U2999" s="542">
        <f t="shared" si="1300"/>
        <v>0</v>
      </c>
      <c r="V2999" s="542">
        <f t="shared" si="1297"/>
        <v>0</v>
      </c>
      <c r="W2999" s="542">
        <f t="shared" si="1298"/>
        <v>0</v>
      </c>
      <c r="X2999" s="548" t="str">
        <f t="shared" si="1293"/>
        <v/>
      </c>
      <c r="Y2999" s="548" t="str">
        <f t="shared" si="1294"/>
        <v/>
      </c>
      <c r="Z2999" s="549" t="str">
        <f t="shared" si="1295"/>
        <v/>
      </c>
      <c r="AA2999" s="550">
        <f t="shared" si="1290"/>
        <v>4.1666666666666685E-2</v>
      </c>
      <c r="AB2999" s="555" t="str">
        <f t="shared" si="1291"/>
        <v>PANAJI-BAMBOLI GMC-PONDA</v>
      </c>
      <c r="AC2999" s="555" t="str">
        <f t="shared" si="1296"/>
        <v>Unknown</v>
      </c>
      <c r="AD2999" s="555"/>
      <c r="AE2999" s="555"/>
      <c r="AF2999" s="879">
        <v>39</v>
      </c>
      <c r="AG2999" s="879"/>
      <c r="AH2999" s="836"/>
      <c r="AI2999" s="837"/>
      <c r="AJ2999" s="837"/>
      <c r="AK2999" s="837"/>
      <c r="AL2999" s="836"/>
      <c r="AM2999" s="957"/>
      <c r="AN2999" s="839"/>
      <c r="AO2999" s="840" t="s">
        <v>2748</v>
      </c>
      <c r="AP2999" s="957">
        <v>8.1</v>
      </c>
      <c r="AQ2999" s="836"/>
      <c r="AR2999" s="837">
        <v>9.1</v>
      </c>
      <c r="AS2999" s="837"/>
      <c r="AT2999" s="837"/>
    </row>
    <row r="3000" spans="1:46">
      <c r="A3000" s="98" t="str">
        <f t="shared" si="1292"/>
        <v>PRV:PRVC 111A111:PND-LTL-GMC-NIO - Circle</v>
      </c>
      <c r="B3000" s="836" t="s">
        <v>541</v>
      </c>
      <c r="C3000" s="836"/>
      <c r="D3000" s="837"/>
      <c r="E3000" s="836" t="s">
        <v>933</v>
      </c>
      <c r="F3000" s="836" t="s">
        <v>2749</v>
      </c>
      <c r="G3000" s="836" t="s">
        <v>2750</v>
      </c>
      <c r="H3000" s="528" t="e">
        <f t="shared" si="1285"/>
        <v>#N/A</v>
      </c>
      <c r="I3000" s="500"/>
      <c r="J3000" s="513" t="str">
        <f t="shared" si="1309"/>
        <v>PRVC 111A111</v>
      </c>
      <c r="K3000" s="540" t="str">
        <f t="shared" si="1308"/>
        <v>PND</v>
      </c>
      <c r="L3000" s="540" t="s">
        <v>757</v>
      </c>
      <c r="M3000" s="540" t="str">
        <f t="shared" si="1307"/>
        <v/>
      </c>
      <c r="N3000" s="541" t="str">
        <f t="shared" si="1287"/>
        <v>PONDA</v>
      </c>
      <c r="O3000" s="541" t="str">
        <f t="shared" si="1288"/>
        <v>BAMBOLI GMC</v>
      </c>
      <c r="P3000" s="541" t="str">
        <f t="shared" si="1289"/>
        <v>NIO - Circle</v>
      </c>
      <c r="Q3000" s="542">
        <f t="shared" si="1301"/>
        <v>0.39930555555555558</v>
      </c>
      <c r="R3000" s="542" t="str">
        <f t="shared" si="1305"/>
        <v/>
      </c>
      <c r="S3000" s="542">
        <f t="shared" si="1302"/>
        <v>0.45833333333333331</v>
      </c>
      <c r="T3000" s="542">
        <f t="shared" si="1300"/>
        <v>0</v>
      </c>
      <c r="U3000" s="542">
        <f t="shared" si="1300"/>
        <v>0</v>
      </c>
      <c r="V3000" s="542">
        <f t="shared" si="1297"/>
        <v>0</v>
      </c>
      <c r="W3000" s="542">
        <f t="shared" si="1298"/>
        <v>0</v>
      </c>
      <c r="X3000" s="548" t="str">
        <f t="shared" si="1293"/>
        <v/>
      </c>
      <c r="Y3000" s="548" t="str">
        <f t="shared" si="1294"/>
        <v/>
      </c>
      <c r="Z3000" s="549" t="str">
        <f t="shared" si="1295"/>
        <v/>
      </c>
      <c r="AA3000" s="550">
        <f t="shared" si="1290"/>
        <v>5.9027777777777735E-2</v>
      </c>
      <c r="AB3000" s="555" t="str">
        <f t="shared" si="1291"/>
        <v>PONDA-BAMBOLI GMC-NIO - Circle</v>
      </c>
      <c r="AC3000" s="555" t="str">
        <f t="shared" si="1296"/>
        <v>Unknown</v>
      </c>
      <c r="AD3000" s="555"/>
      <c r="AE3000" s="555"/>
      <c r="AF3000" s="879">
        <v>40</v>
      </c>
      <c r="AG3000" s="879"/>
      <c r="AH3000" s="836"/>
      <c r="AI3000" s="837"/>
      <c r="AJ3000" s="837"/>
      <c r="AK3000" s="837"/>
      <c r="AL3000" s="836"/>
      <c r="AM3000" s="957"/>
      <c r="AN3000" s="839"/>
      <c r="AO3000" s="840" t="s">
        <v>2751</v>
      </c>
      <c r="AP3000" s="957">
        <v>9.35</v>
      </c>
      <c r="AQ3000" s="836"/>
      <c r="AR3000" s="837">
        <v>11</v>
      </c>
      <c r="AS3000" s="837"/>
      <c r="AT3000" s="837"/>
    </row>
    <row r="3001" spans="1:46">
      <c r="A3001" s="98" t="str">
        <f t="shared" si="1292"/>
        <v>PRV:PRVC 111A111:NIO Circle--GMC</v>
      </c>
      <c r="B3001" s="836" t="s">
        <v>541</v>
      </c>
      <c r="C3001" s="836"/>
      <c r="D3001" s="837"/>
      <c r="E3001" s="836" t="s">
        <v>2752</v>
      </c>
      <c r="F3001" s="836"/>
      <c r="G3001" s="836" t="s">
        <v>757</v>
      </c>
      <c r="H3001" s="528" t="e">
        <f t="shared" si="1285"/>
        <v>#N/A</v>
      </c>
      <c r="I3001" s="500"/>
      <c r="J3001" s="513" t="str">
        <f t="shared" si="1309"/>
        <v>PRVC 111A111</v>
      </c>
      <c r="K3001" s="540" t="str">
        <f t="shared" si="1308"/>
        <v/>
      </c>
      <c r="L3001" s="540" t="str">
        <f t="shared" si="1306"/>
        <v/>
      </c>
      <c r="M3001" s="540" t="str">
        <f t="shared" si="1307"/>
        <v>GMC</v>
      </c>
      <c r="N3001" s="541" t="str">
        <f t="shared" si="1287"/>
        <v>NIO Circle</v>
      </c>
      <c r="O3001" s="541" t="str">
        <f t="shared" si="1288"/>
        <v/>
      </c>
      <c r="P3001" s="541" t="str">
        <f t="shared" si="1289"/>
        <v>BAMBOLI GMC</v>
      </c>
      <c r="Q3001" s="542">
        <f t="shared" si="1301"/>
        <v>0.45833333333333331</v>
      </c>
      <c r="R3001" s="542" t="str">
        <f t="shared" si="1305"/>
        <v/>
      </c>
      <c r="S3001" s="542">
        <f t="shared" si="1302"/>
        <v>0.47222222222222227</v>
      </c>
      <c r="T3001" s="542">
        <f t="shared" si="1300"/>
        <v>0</v>
      </c>
      <c r="U3001" s="542">
        <f t="shared" si="1300"/>
        <v>0</v>
      </c>
      <c r="V3001" s="542">
        <f t="shared" si="1297"/>
        <v>0</v>
      </c>
      <c r="W3001" s="542">
        <f t="shared" si="1298"/>
        <v>0</v>
      </c>
      <c r="X3001" s="548" t="str">
        <f t="shared" si="1293"/>
        <v/>
      </c>
      <c r="Y3001" s="548" t="str">
        <f t="shared" si="1294"/>
        <v/>
      </c>
      <c r="Z3001" s="549" t="str">
        <f t="shared" si="1295"/>
        <v/>
      </c>
      <c r="AA3001" s="550">
        <f t="shared" si="1290"/>
        <v>1.3888888888888951E-2</v>
      </c>
      <c r="AB3001" s="555" t="str">
        <f t="shared" si="1291"/>
        <v>NIO Circle-BAMBOLI GMC</v>
      </c>
      <c r="AC3001" s="555" t="str">
        <f t="shared" si="1296"/>
        <v>Unknown</v>
      </c>
      <c r="AD3001" s="555"/>
      <c r="AE3001" s="555"/>
      <c r="AF3001" s="879">
        <v>7</v>
      </c>
      <c r="AG3001" s="879"/>
      <c r="AH3001" s="836"/>
      <c r="AI3001" s="837"/>
      <c r="AJ3001" s="837"/>
      <c r="AK3001" s="837"/>
      <c r="AL3001" s="836"/>
      <c r="AM3001" s="957"/>
      <c r="AN3001" s="839"/>
      <c r="AO3001" s="840"/>
      <c r="AP3001" s="957">
        <v>11</v>
      </c>
      <c r="AQ3001" s="836"/>
      <c r="AR3001" s="837">
        <v>11.2</v>
      </c>
      <c r="AS3001" s="837"/>
      <c r="AT3001" s="837"/>
    </row>
    <row r="3002" spans="1:46">
      <c r="A3002" s="98" t="str">
        <f t="shared" si="1292"/>
        <v>PRV:PRVC 111A111:GMC--NIO Circle</v>
      </c>
      <c r="B3002" s="836" t="s">
        <v>541</v>
      </c>
      <c r="C3002" s="836"/>
      <c r="D3002" s="837"/>
      <c r="E3002" s="836" t="s">
        <v>757</v>
      </c>
      <c r="F3002" s="836"/>
      <c r="G3002" s="836" t="s">
        <v>2752</v>
      </c>
      <c r="H3002" s="528" t="e">
        <f t="shared" si="1285"/>
        <v>#N/A</v>
      </c>
      <c r="I3002" s="500"/>
      <c r="J3002" s="513" t="str">
        <f t="shared" si="1309"/>
        <v>PRVC 111A111</v>
      </c>
      <c r="K3002" s="540" t="str">
        <f t="shared" si="1308"/>
        <v>GMC</v>
      </c>
      <c r="L3002" s="540" t="str">
        <f t="shared" si="1306"/>
        <v/>
      </c>
      <c r="M3002" s="540" t="str">
        <f t="shared" si="1307"/>
        <v/>
      </c>
      <c r="N3002" s="541" t="str">
        <f t="shared" si="1287"/>
        <v>BAMBOLI GMC</v>
      </c>
      <c r="O3002" s="541" t="str">
        <f t="shared" si="1288"/>
        <v/>
      </c>
      <c r="P3002" s="541" t="str">
        <f t="shared" si="1289"/>
        <v>NIO Circle</v>
      </c>
      <c r="Q3002" s="542">
        <f t="shared" si="1301"/>
        <v>0.48958333333333331</v>
      </c>
      <c r="R3002" s="542" t="str">
        <f t="shared" si="1305"/>
        <v/>
      </c>
      <c r="S3002" s="542">
        <f t="shared" si="1302"/>
        <v>0.50347222222222221</v>
      </c>
      <c r="T3002" s="542">
        <f t="shared" si="1300"/>
        <v>0</v>
      </c>
      <c r="U3002" s="542">
        <f t="shared" si="1300"/>
        <v>0</v>
      </c>
      <c r="V3002" s="542">
        <f t="shared" si="1297"/>
        <v>0</v>
      </c>
      <c r="W3002" s="542">
        <f t="shared" si="1298"/>
        <v>0</v>
      </c>
      <c r="X3002" s="548" t="str">
        <f t="shared" si="1293"/>
        <v/>
      </c>
      <c r="Y3002" s="548" t="str">
        <f t="shared" si="1294"/>
        <v/>
      </c>
      <c r="Z3002" s="549" t="str">
        <f t="shared" si="1295"/>
        <v/>
      </c>
      <c r="AA3002" s="550">
        <f t="shared" si="1290"/>
        <v>1.3888888888888895E-2</v>
      </c>
      <c r="AB3002" s="555" t="str">
        <f t="shared" si="1291"/>
        <v>BAMBOLI GMC-NIO Circle</v>
      </c>
      <c r="AC3002" s="555" t="str">
        <f t="shared" si="1296"/>
        <v>Unknown</v>
      </c>
      <c r="AD3002" s="555"/>
      <c r="AE3002" s="555"/>
      <c r="AF3002" s="879">
        <v>7</v>
      </c>
      <c r="AG3002" s="879"/>
      <c r="AH3002" s="836"/>
      <c r="AI3002" s="837"/>
      <c r="AJ3002" s="837"/>
      <c r="AK3002" s="837"/>
      <c r="AL3002" s="836"/>
      <c r="AM3002" s="957"/>
      <c r="AN3002" s="839"/>
      <c r="AO3002" s="840"/>
      <c r="AP3002" s="957">
        <v>11.45</v>
      </c>
      <c r="AQ3002" s="836"/>
      <c r="AR3002" s="837">
        <v>12.05</v>
      </c>
      <c r="AS3002" s="837"/>
      <c r="AT3002" s="837"/>
    </row>
    <row r="3003" spans="1:46">
      <c r="A3003" s="98" t="str">
        <f t="shared" si="1292"/>
        <v>PRV:PRVC 111A111:NIO Circle--GMC,Cujira</v>
      </c>
      <c r="B3003" s="836" t="s">
        <v>541</v>
      </c>
      <c r="C3003" s="836"/>
      <c r="D3003" s="837"/>
      <c r="E3003" s="836" t="s">
        <v>2752</v>
      </c>
      <c r="F3003" s="836"/>
      <c r="G3003" s="836" t="s">
        <v>2753</v>
      </c>
      <c r="H3003" s="512" t="e">
        <f t="shared" si="1285"/>
        <v>#N/A</v>
      </c>
      <c r="I3003" s="500"/>
      <c r="J3003" s="513" t="str">
        <f t="shared" si="1309"/>
        <v>PRVC 111A111</v>
      </c>
      <c r="K3003" s="540" t="str">
        <f t="shared" si="1308"/>
        <v/>
      </c>
      <c r="L3003" s="540" t="str">
        <f t="shared" si="1306"/>
        <v/>
      </c>
      <c r="M3003" s="540" t="str">
        <f t="shared" si="1307"/>
        <v/>
      </c>
      <c r="N3003" s="541" t="str">
        <f t="shared" si="1287"/>
        <v>NIO Circle</v>
      </c>
      <c r="O3003" s="541" t="str">
        <f t="shared" si="1288"/>
        <v/>
      </c>
      <c r="P3003" s="541" t="str">
        <f t="shared" si="1289"/>
        <v>GMC,Cujira</v>
      </c>
      <c r="Q3003" s="542">
        <f t="shared" si="1301"/>
        <v>0.50347222222222221</v>
      </c>
      <c r="R3003" s="542" t="str">
        <f t="shared" si="1305"/>
        <v/>
      </c>
      <c r="S3003" s="542">
        <f t="shared" si="1302"/>
        <v>0.52083333333333337</v>
      </c>
      <c r="T3003" s="542">
        <f t="shared" si="1300"/>
        <v>0</v>
      </c>
      <c r="U3003" s="542">
        <f t="shared" si="1300"/>
        <v>0</v>
      </c>
      <c r="V3003" s="542">
        <f t="shared" si="1297"/>
        <v>0</v>
      </c>
      <c r="W3003" s="542">
        <f t="shared" si="1298"/>
        <v>0</v>
      </c>
      <c r="X3003" s="548" t="str">
        <f t="shared" si="1293"/>
        <v/>
      </c>
      <c r="Y3003" s="548" t="str">
        <f t="shared" si="1294"/>
        <v/>
      </c>
      <c r="Z3003" s="549" t="str">
        <f t="shared" si="1295"/>
        <v/>
      </c>
      <c r="AA3003" s="550">
        <f t="shared" si="1290"/>
        <v>1.736111111111116E-2</v>
      </c>
      <c r="AB3003" s="555" t="str">
        <f t="shared" si="1291"/>
        <v>NIO Circle-GMC,Cujira</v>
      </c>
      <c r="AC3003" s="555" t="s">
        <v>951</v>
      </c>
      <c r="AD3003" s="555"/>
      <c r="AE3003" s="555"/>
      <c r="AF3003" s="879">
        <v>8</v>
      </c>
      <c r="AG3003" s="879"/>
      <c r="AH3003" s="836"/>
      <c r="AI3003" s="837"/>
      <c r="AJ3003" s="837"/>
      <c r="AK3003" s="837"/>
      <c r="AL3003" s="836"/>
      <c r="AM3003" s="957"/>
      <c r="AN3003" s="839"/>
      <c r="AO3003" s="840"/>
      <c r="AP3003" s="957">
        <v>12.05</v>
      </c>
      <c r="AQ3003" s="836"/>
      <c r="AR3003" s="837">
        <v>12.3</v>
      </c>
      <c r="AS3003" s="837"/>
      <c r="AT3003" s="837"/>
    </row>
    <row r="3004" spans="1:46" ht="60">
      <c r="A3004" s="98" t="str">
        <f t="shared" si="1292"/>
        <v>PRV:PRVC 111A111:Rosary High School  CUJIRA-DPL-PNJ</v>
      </c>
      <c r="B3004" s="836" t="s">
        <v>541</v>
      </c>
      <c r="C3004" s="836"/>
      <c r="D3004" s="837"/>
      <c r="E3004" s="836" t="s">
        <v>2754</v>
      </c>
      <c r="F3004" s="836" t="s">
        <v>2683</v>
      </c>
      <c r="G3004" s="836" t="s">
        <v>302</v>
      </c>
      <c r="H3004" s="512" t="e">
        <f t="shared" si="1285"/>
        <v>#N/A</v>
      </c>
      <c r="I3004" s="500"/>
      <c r="J3004" s="513" t="str">
        <f t="shared" si="1309"/>
        <v>PRVC 111A111</v>
      </c>
      <c r="K3004" s="540" t="str">
        <f t="shared" si="1308"/>
        <v/>
      </c>
      <c r="L3004" s="540" t="s">
        <v>2685</v>
      </c>
      <c r="M3004" s="540" t="str">
        <f t="shared" si="1307"/>
        <v>PNJ</v>
      </c>
      <c r="N3004" s="541" t="str">
        <f t="shared" si="1287"/>
        <v>Rosary High School  CUJIRA</v>
      </c>
      <c r="O3004" s="541" t="str">
        <f t="shared" si="1288"/>
        <v>DONAPAULA</v>
      </c>
      <c r="P3004" s="541" t="str">
        <f t="shared" si="1289"/>
        <v>PANAJI</v>
      </c>
      <c r="Q3004" s="688">
        <v>0.55208333333333304</v>
      </c>
      <c r="R3004" s="542" t="str">
        <f t="shared" si="1305"/>
        <v/>
      </c>
      <c r="S3004" s="688">
        <v>0.60416666666666696</v>
      </c>
      <c r="T3004" s="542">
        <f t="shared" si="1300"/>
        <v>0</v>
      </c>
      <c r="U3004" s="542">
        <f t="shared" si="1300"/>
        <v>0</v>
      </c>
      <c r="V3004" s="542">
        <f t="shared" si="1297"/>
        <v>0</v>
      </c>
      <c r="W3004" s="542">
        <f t="shared" si="1298"/>
        <v>0</v>
      </c>
      <c r="X3004" s="548" t="str">
        <f t="shared" si="1293"/>
        <v/>
      </c>
      <c r="Y3004" s="548" t="str">
        <f t="shared" si="1294"/>
        <v/>
      </c>
      <c r="Z3004" s="549" t="str">
        <f t="shared" si="1295"/>
        <v/>
      </c>
      <c r="AA3004" s="550">
        <f t="shared" si="1290"/>
        <v>5.2083333333333925E-2</v>
      </c>
      <c r="AB3004" s="555" t="str">
        <f t="shared" si="1291"/>
        <v>Rosary High School  CUJIRA-DONAPAULA-PANAJI</v>
      </c>
      <c r="AC3004" s="555" t="s">
        <v>951</v>
      </c>
      <c r="AD3004" s="555"/>
      <c r="AE3004" s="555"/>
      <c r="AF3004" s="879">
        <v>14</v>
      </c>
      <c r="AG3004" s="879"/>
      <c r="AH3004" s="836"/>
      <c r="AI3004" s="837"/>
      <c r="AJ3004" s="837"/>
      <c r="AK3004" s="837"/>
      <c r="AL3004" s="836"/>
      <c r="AM3004" s="957"/>
      <c r="AN3004" s="839"/>
      <c r="AO3004" s="840" t="s">
        <v>2755</v>
      </c>
      <c r="AP3004" s="458">
        <v>0.55208333333333304</v>
      </c>
      <c r="AQ3004" s="114"/>
      <c r="AR3004" s="458">
        <v>0.60416666666666696</v>
      </c>
      <c r="AS3004" s="837"/>
      <c r="AT3004" s="837"/>
    </row>
    <row r="3005" spans="1:46">
      <c r="A3005" s="98" t="str">
        <f t="shared" si="1292"/>
        <v>PRV:PRVC 111A111:PNJ--PRV DPT</v>
      </c>
      <c r="B3005" s="836" t="s">
        <v>541</v>
      </c>
      <c r="C3005" s="836"/>
      <c r="D3005" s="837"/>
      <c r="E3005" s="836" t="s">
        <v>302</v>
      </c>
      <c r="F3005" s="836"/>
      <c r="G3005" s="836" t="s">
        <v>2085</v>
      </c>
      <c r="H3005" s="512">
        <v>132</v>
      </c>
      <c r="I3005" s="500"/>
      <c r="J3005" s="513" t="str">
        <f t="shared" si="1309"/>
        <v>PRVC 111A111</v>
      </c>
      <c r="K3005" s="540" t="str">
        <f t="shared" si="1308"/>
        <v>PNJ</v>
      </c>
      <c r="L3005" s="540" t="str">
        <f t="shared" si="1306"/>
        <v/>
      </c>
      <c r="M3005" s="540" t="s">
        <v>1748</v>
      </c>
      <c r="N3005" s="541" t="str">
        <f t="shared" si="1287"/>
        <v>PANAJI</v>
      </c>
      <c r="O3005" s="541" t="str">
        <f t="shared" si="1288"/>
        <v/>
      </c>
      <c r="P3005" s="541" t="str">
        <f t="shared" si="1289"/>
        <v>PORVORIM</v>
      </c>
      <c r="Q3005" s="688">
        <v>0.60763888888888895</v>
      </c>
      <c r="R3005" s="542" t="str">
        <f t="shared" si="1305"/>
        <v/>
      </c>
      <c r="S3005" s="688">
        <v>0.61458333333333304</v>
      </c>
      <c r="T3005" s="542">
        <f t="shared" si="1300"/>
        <v>2.7777777777777776E-2</v>
      </c>
      <c r="U3005" s="542">
        <f t="shared" si="1300"/>
        <v>2.2916666666666669E-2</v>
      </c>
      <c r="V3005" s="542">
        <f t="shared" si="1297"/>
        <v>0</v>
      </c>
      <c r="W3005" s="542">
        <f t="shared" si="1298"/>
        <v>0</v>
      </c>
      <c r="X3005" s="548" t="str">
        <f t="shared" si="1293"/>
        <v>Yes</v>
      </c>
      <c r="Y3005" s="548" t="str">
        <f t="shared" si="1294"/>
        <v/>
      </c>
      <c r="Z3005" s="549" t="str">
        <f t="shared" si="1295"/>
        <v/>
      </c>
      <c r="AA3005" s="550">
        <f t="shared" si="1290"/>
        <v>6.9444444444440867E-3</v>
      </c>
      <c r="AB3005" s="555" t="str">
        <f t="shared" si="1291"/>
        <v>PANAJI-PORVORIM</v>
      </c>
      <c r="AC3005" s="555" t="str">
        <f t="shared" si="1296"/>
        <v>Unknown</v>
      </c>
      <c r="AD3005" s="555"/>
      <c r="AE3005" s="555"/>
      <c r="AF3005" s="879"/>
      <c r="AG3005" s="879">
        <v>6</v>
      </c>
      <c r="AH3005" s="836">
        <v>1</v>
      </c>
      <c r="AI3005" s="837">
        <v>1</v>
      </c>
      <c r="AJ3005" s="837">
        <v>163</v>
      </c>
      <c r="AK3005" s="837">
        <v>0</v>
      </c>
      <c r="AL3005" s="836">
        <v>0</v>
      </c>
      <c r="AM3005" s="957">
        <v>0</v>
      </c>
      <c r="AN3005" s="839">
        <v>0</v>
      </c>
      <c r="AO3005" s="840" t="s">
        <v>907</v>
      </c>
      <c r="AP3005" s="458">
        <v>0.60763888888888895</v>
      </c>
      <c r="AQ3005" s="114"/>
      <c r="AR3005" s="458">
        <v>0.61458333333333304</v>
      </c>
      <c r="AS3005" s="277">
        <v>0.40625</v>
      </c>
      <c r="AT3005" s="277">
        <v>0.33333333333333298</v>
      </c>
    </row>
    <row r="3006" spans="1:46">
      <c r="A3006" s="98" t="str">
        <f t="shared" si="1292"/>
        <v>PRV:PRVC 112A:PRV DPT--PNJ</v>
      </c>
      <c r="B3006" s="836" t="s">
        <v>541</v>
      </c>
      <c r="C3006" s="836" t="s">
        <v>1297</v>
      </c>
      <c r="D3006" s="837" t="s">
        <v>2756</v>
      </c>
      <c r="E3006" s="836" t="s">
        <v>2085</v>
      </c>
      <c r="F3006" s="836"/>
      <c r="G3006" s="836" t="s">
        <v>302</v>
      </c>
      <c r="H3006" s="528" t="e">
        <f t="shared" si="1285"/>
        <v>#N/A</v>
      </c>
      <c r="I3006" s="500"/>
      <c r="J3006" s="837" t="s">
        <v>2756</v>
      </c>
      <c r="K3006" s="540" t="s">
        <v>1748</v>
      </c>
      <c r="L3006" s="540" t="str">
        <f t="shared" si="1306"/>
        <v/>
      </c>
      <c r="M3006" s="540" t="str">
        <f t="shared" si="1307"/>
        <v>PNJ</v>
      </c>
      <c r="N3006" s="541" t="str">
        <f t="shared" si="1287"/>
        <v>PORVORIM</v>
      </c>
      <c r="O3006" s="541" t="str">
        <f t="shared" si="1288"/>
        <v/>
      </c>
      <c r="P3006" s="541" t="str">
        <f t="shared" si="1289"/>
        <v>PANAJI</v>
      </c>
      <c r="Q3006" s="542">
        <f t="shared" ref="Q3006:Q3069" si="1311">TIME(TRUNC(AP3006),60*(AP3006-TRUNC(AP3006))/0.6,0)</f>
        <v>0.27083333333333331</v>
      </c>
      <c r="R3006" s="542" t="str">
        <f t="shared" si="1305"/>
        <v/>
      </c>
      <c r="S3006" s="542">
        <f t="shared" ref="S3006:U3037" si="1312">TIME(TRUNC(AR3006),60*(AR3006-TRUNC(AR3006))/0.6,0)</f>
        <v>0.28125</v>
      </c>
      <c r="T3006" s="542">
        <f t="shared" si="1300"/>
        <v>0</v>
      </c>
      <c r="U3006" s="542">
        <f t="shared" si="1300"/>
        <v>0</v>
      </c>
      <c r="V3006" s="542">
        <f t="shared" si="1297"/>
        <v>0</v>
      </c>
      <c r="W3006" s="542">
        <f t="shared" si="1298"/>
        <v>0</v>
      </c>
      <c r="X3006" s="548" t="str">
        <f t="shared" si="1293"/>
        <v/>
      </c>
      <c r="Y3006" s="548" t="str">
        <f t="shared" si="1294"/>
        <v/>
      </c>
      <c r="Z3006" s="549" t="str">
        <f t="shared" si="1295"/>
        <v/>
      </c>
      <c r="AA3006" s="550">
        <f t="shared" si="1290"/>
        <v>1.0416666666666685E-2</v>
      </c>
      <c r="AB3006" s="555" t="str">
        <f t="shared" si="1291"/>
        <v>PORVORIM-PANAJI</v>
      </c>
      <c r="AC3006" s="555" t="str">
        <f t="shared" si="1296"/>
        <v>Unknown</v>
      </c>
      <c r="AD3006" s="555"/>
      <c r="AE3006" s="555"/>
      <c r="AF3006" s="879"/>
      <c r="AG3006" s="879">
        <v>6</v>
      </c>
      <c r="AH3006" s="836"/>
      <c r="AI3006" s="837"/>
      <c r="AJ3006" s="837"/>
      <c r="AK3006" s="837"/>
      <c r="AL3006" s="836"/>
      <c r="AM3006" s="957"/>
      <c r="AN3006" s="839"/>
      <c r="AO3006" s="840"/>
      <c r="AP3006" s="957">
        <v>6.3</v>
      </c>
      <c r="AQ3006" s="836"/>
      <c r="AR3006" s="837">
        <v>6.45</v>
      </c>
      <c r="AS3006" s="837"/>
      <c r="AT3006" s="837"/>
    </row>
    <row r="3007" spans="1:46" ht="45">
      <c r="A3007" s="98" t="str">
        <f t="shared" si="1292"/>
        <v>PRV:PRVC 112A:PNJ-Tlg-St.Cruz-Rosary H. School Cujira</v>
      </c>
      <c r="B3007" s="836" t="s">
        <v>541</v>
      </c>
      <c r="C3007" s="836"/>
      <c r="D3007" s="837"/>
      <c r="E3007" s="836" t="s">
        <v>302</v>
      </c>
      <c r="F3007" s="836" t="s">
        <v>2720</v>
      </c>
      <c r="G3007" s="836" t="s">
        <v>2757</v>
      </c>
      <c r="H3007" s="512" t="e">
        <f t="shared" si="1285"/>
        <v>#N/A</v>
      </c>
      <c r="I3007" s="500"/>
      <c r="J3007" s="513" t="str">
        <f t="shared" ref="J3007:J3014" si="1313">J3006</f>
        <v>PRVC 112A</v>
      </c>
      <c r="K3007" s="540" t="str">
        <f t="shared" si="1308"/>
        <v>PNJ</v>
      </c>
      <c r="L3007" s="540" t="str">
        <f t="shared" si="1306"/>
        <v/>
      </c>
      <c r="M3007" s="540" t="str">
        <f t="shared" si="1307"/>
        <v/>
      </c>
      <c r="N3007" s="541" t="str">
        <f t="shared" si="1287"/>
        <v>PANAJI</v>
      </c>
      <c r="O3007" s="541" t="str">
        <f t="shared" si="1288"/>
        <v>Tlg-St.Cruz</v>
      </c>
      <c r="P3007" s="541" t="str">
        <f t="shared" si="1289"/>
        <v>Rosary H. School Cujira</v>
      </c>
      <c r="Q3007" s="542">
        <f t="shared" si="1311"/>
        <v>0.28125</v>
      </c>
      <c r="R3007" s="542" t="str">
        <f t="shared" si="1305"/>
        <v/>
      </c>
      <c r="S3007" s="542">
        <f t="shared" si="1312"/>
        <v>0.33333333333333331</v>
      </c>
      <c r="T3007" s="542">
        <f t="shared" si="1300"/>
        <v>0</v>
      </c>
      <c r="U3007" s="542">
        <f t="shared" si="1300"/>
        <v>0</v>
      </c>
      <c r="V3007" s="542">
        <f t="shared" si="1297"/>
        <v>0</v>
      </c>
      <c r="W3007" s="542">
        <f t="shared" si="1298"/>
        <v>0</v>
      </c>
      <c r="X3007" s="548" t="str">
        <f t="shared" si="1293"/>
        <v/>
      </c>
      <c r="Y3007" s="548" t="str">
        <f t="shared" si="1294"/>
        <v/>
      </c>
      <c r="Z3007" s="549" t="str">
        <f t="shared" si="1295"/>
        <v/>
      </c>
      <c r="AA3007" s="550">
        <f t="shared" si="1290"/>
        <v>5.2083333333333315E-2</v>
      </c>
      <c r="AB3007" s="555" t="str">
        <f t="shared" si="1291"/>
        <v>PANAJI-Tlg-St.Cruz-Rosary H. School Cujira</v>
      </c>
      <c r="AC3007" s="555" t="s">
        <v>951</v>
      </c>
      <c r="AD3007" s="555"/>
      <c r="AE3007" s="555"/>
      <c r="AF3007" s="879">
        <v>18</v>
      </c>
      <c r="AG3007" s="879"/>
      <c r="AH3007" s="836"/>
      <c r="AI3007" s="837"/>
      <c r="AJ3007" s="837"/>
      <c r="AK3007" s="837"/>
      <c r="AL3007" s="836"/>
      <c r="AM3007" s="957"/>
      <c r="AN3007" s="839"/>
      <c r="AO3007" s="840" t="s">
        <v>2758</v>
      </c>
      <c r="AP3007" s="957">
        <v>6.45</v>
      </c>
      <c r="AQ3007" s="836"/>
      <c r="AR3007" s="837">
        <v>8</v>
      </c>
      <c r="AS3007" s="837"/>
      <c r="AT3007" s="837"/>
    </row>
    <row r="3008" spans="1:46" ht="30">
      <c r="A3008" s="98" t="str">
        <f t="shared" si="1292"/>
        <v>PRV:PRVC 112A:GMC--Saligao GSPCB</v>
      </c>
      <c r="B3008" s="836" t="s">
        <v>541</v>
      </c>
      <c r="C3008" s="836"/>
      <c r="D3008" s="837"/>
      <c r="E3008" s="836" t="s">
        <v>757</v>
      </c>
      <c r="F3008" s="836"/>
      <c r="G3008" s="836" t="s">
        <v>2714</v>
      </c>
      <c r="H3008" s="528" t="e">
        <f t="shared" si="1285"/>
        <v>#N/A</v>
      </c>
      <c r="I3008" s="500"/>
      <c r="J3008" s="513" t="str">
        <f t="shared" si="1313"/>
        <v>PRVC 112A</v>
      </c>
      <c r="K3008" s="540" t="str">
        <f t="shared" si="1308"/>
        <v>GMC</v>
      </c>
      <c r="L3008" s="540" t="str">
        <f t="shared" si="1306"/>
        <v/>
      </c>
      <c r="M3008" s="540" t="s">
        <v>2715</v>
      </c>
      <c r="N3008" s="541" t="str">
        <f t="shared" si="1287"/>
        <v>BAMBOLI GMC</v>
      </c>
      <c r="O3008" s="541" t="str">
        <f t="shared" si="1288"/>
        <v/>
      </c>
      <c r="P3008" s="541" t="str">
        <f t="shared" si="1289"/>
        <v>SALIGAO</v>
      </c>
      <c r="Q3008" s="542">
        <f t="shared" si="1311"/>
        <v>0.34375</v>
      </c>
      <c r="R3008" s="542" t="str">
        <f t="shared" si="1305"/>
        <v/>
      </c>
      <c r="S3008" s="542">
        <f t="shared" si="1312"/>
        <v>0.3888888888888889</v>
      </c>
      <c r="T3008" s="542">
        <f t="shared" si="1300"/>
        <v>0</v>
      </c>
      <c r="U3008" s="542">
        <f t="shared" si="1300"/>
        <v>0</v>
      </c>
      <c r="V3008" s="542">
        <f t="shared" si="1297"/>
        <v>0</v>
      </c>
      <c r="W3008" s="542">
        <f t="shared" si="1298"/>
        <v>0</v>
      </c>
      <c r="X3008" s="548" t="str">
        <f t="shared" si="1293"/>
        <v/>
      </c>
      <c r="Y3008" s="548" t="str">
        <f t="shared" si="1294"/>
        <v/>
      </c>
      <c r="Z3008" s="549" t="str">
        <f t="shared" si="1295"/>
        <v/>
      </c>
      <c r="AA3008" s="550">
        <f t="shared" si="1290"/>
        <v>4.5138888888888895E-2</v>
      </c>
      <c r="AB3008" s="555" t="str">
        <f t="shared" si="1291"/>
        <v>BAMBOLI GMC-SALIGAO</v>
      </c>
      <c r="AC3008" s="555" t="str">
        <f t="shared" si="1296"/>
        <v>Unknown</v>
      </c>
      <c r="AD3008" s="555"/>
      <c r="AE3008" s="555"/>
      <c r="AF3008" s="879">
        <v>13</v>
      </c>
      <c r="AG3008" s="879"/>
      <c r="AH3008" s="836"/>
      <c r="AI3008" s="837"/>
      <c r="AJ3008" s="837"/>
      <c r="AK3008" s="837"/>
      <c r="AL3008" s="836"/>
      <c r="AM3008" s="957"/>
      <c r="AN3008" s="839"/>
      <c r="AO3008" s="840" t="s">
        <v>2759</v>
      </c>
      <c r="AP3008" s="957">
        <v>8.15</v>
      </c>
      <c r="AQ3008" s="836"/>
      <c r="AR3008" s="837">
        <v>9.1999999999999993</v>
      </c>
      <c r="AS3008" s="837"/>
      <c r="AT3008" s="837"/>
    </row>
    <row r="3009" spans="1:46">
      <c r="A3009" s="98" t="str">
        <f t="shared" si="1292"/>
        <v>PRV:PRVC 112A:Saligao GSPCB--PNJ</v>
      </c>
      <c r="B3009" s="836" t="s">
        <v>541</v>
      </c>
      <c r="C3009" s="836"/>
      <c r="D3009" s="837"/>
      <c r="E3009" s="836" t="s">
        <v>2714</v>
      </c>
      <c r="F3009" s="836"/>
      <c r="G3009" s="836" t="s">
        <v>302</v>
      </c>
      <c r="H3009" s="528" t="e">
        <f t="shared" si="1285"/>
        <v>#N/A</v>
      </c>
      <c r="I3009" s="500"/>
      <c r="J3009" s="513" t="str">
        <f t="shared" si="1313"/>
        <v>PRVC 112A</v>
      </c>
      <c r="K3009" s="540" t="s">
        <v>2715</v>
      </c>
      <c r="L3009" s="540" t="str">
        <f t="shared" si="1306"/>
        <v/>
      </c>
      <c r="M3009" s="540" t="str">
        <f t="shared" si="1307"/>
        <v>PNJ</v>
      </c>
      <c r="N3009" s="541" t="str">
        <f t="shared" si="1287"/>
        <v>SALIGAO</v>
      </c>
      <c r="O3009" s="541" t="str">
        <f t="shared" si="1288"/>
        <v/>
      </c>
      <c r="P3009" s="541" t="str">
        <f t="shared" si="1289"/>
        <v>PANAJI</v>
      </c>
      <c r="Q3009" s="542">
        <f t="shared" si="1311"/>
        <v>0.39930555555555558</v>
      </c>
      <c r="R3009" s="542" t="str">
        <f t="shared" si="1305"/>
        <v/>
      </c>
      <c r="S3009" s="542">
        <f t="shared" si="1312"/>
        <v>0.41666666666666669</v>
      </c>
      <c r="T3009" s="542">
        <f t="shared" si="1300"/>
        <v>0</v>
      </c>
      <c r="U3009" s="542">
        <f t="shared" si="1300"/>
        <v>0</v>
      </c>
      <c r="V3009" s="542">
        <f t="shared" si="1297"/>
        <v>0</v>
      </c>
      <c r="W3009" s="542">
        <f t="shared" si="1298"/>
        <v>0</v>
      </c>
      <c r="X3009" s="548" t="str">
        <f t="shared" si="1293"/>
        <v/>
      </c>
      <c r="Y3009" s="548" t="str">
        <f t="shared" si="1294"/>
        <v/>
      </c>
      <c r="Z3009" s="549" t="str">
        <f t="shared" si="1295"/>
        <v/>
      </c>
      <c r="AA3009" s="550">
        <f t="shared" si="1290"/>
        <v>1.7361111111111105E-2</v>
      </c>
      <c r="AB3009" s="555" t="str">
        <f t="shared" si="1291"/>
        <v>SALIGAO-PANAJI</v>
      </c>
      <c r="AC3009" s="555" t="str">
        <f t="shared" si="1296"/>
        <v>Unknown</v>
      </c>
      <c r="AD3009" s="555"/>
      <c r="AE3009" s="555"/>
      <c r="AF3009" s="879">
        <v>8</v>
      </c>
      <c r="AG3009" s="879"/>
      <c r="AH3009" s="836"/>
      <c r="AI3009" s="837"/>
      <c r="AJ3009" s="837"/>
      <c r="AK3009" s="837"/>
      <c r="AL3009" s="836"/>
      <c r="AM3009" s="957"/>
      <c r="AN3009" s="839"/>
      <c r="AO3009" s="840"/>
      <c r="AP3009" s="957">
        <v>9.35</v>
      </c>
      <c r="AQ3009" s="836"/>
      <c r="AR3009" s="837">
        <v>10</v>
      </c>
      <c r="AS3009" s="837"/>
      <c r="AT3009" s="837"/>
    </row>
    <row r="3010" spans="1:46" ht="30">
      <c r="A3010" s="98" t="str">
        <f t="shared" si="1292"/>
        <v>PRV:PRVC 112A:PNJ/ Rosary.H. School Cujira-St. Cruz-PNJ</v>
      </c>
      <c r="B3010" s="836" t="s">
        <v>541</v>
      </c>
      <c r="C3010" s="836"/>
      <c r="D3010" s="837"/>
      <c r="E3010" s="836" t="s">
        <v>2760</v>
      </c>
      <c r="F3010" s="836" t="s">
        <v>2761</v>
      </c>
      <c r="G3010" s="836" t="s">
        <v>302</v>
      </c>
      <c r="H3010" s="512" t="e">
        <f t="shared" si="1285"/>
        <v>#N/A</v>
      </c>
      <c r="I3010" s="500"/>
      <c r="J3010" s="513" t="str">
        <f t="shared" si="1313"/>
        <v>PRVC 112A</v>
      </c>
      <c r="K3010" s="540" t="str">
        <f t="shared" si="1308"/>
        <v/>
      </c>
      <c r="L3010" s="540"/>
      <c r="M3010" s="540" t="str">
        <f t="shared" si="1307"/>
        <v>PNJ</v>
      </c>
      <c r="N3010" s="541" t="str">
        <f t="shared" si="1287"/>
        <v>PNJ/ Rosary.H. School Cujira</v>
      </c>
      <c r="O3010" s="541" t="str">
        <f t="shared" si="1288"/>
        <v>St. Cruz</v>
      </c>
      <c r="P3010" s="541" t="str">
        <f t="shared" si="1289"/>
        <v>PANAJI</v>
      </c>
      <c r="Q3010" s="542">
        <f t="shared" si="1311"/>
        <v>0.55208333333333337</v>
      </c>
      <c r="R3010" s="542">
        <f t="shared" si="1305"/>
        <v>0.57291666666666663</v>
      </c>
      <c r="S3010" s="542">
        <f t="shared" si="1312"/>
        <v>0.61458333333333337</v>
      </c>
      <c r="T3010" s="542">
        <f t="shared" si="1300"/>
        <v>0</v>
      </c>
      <c r="U3010" s="542">
        <f t="shared" si="1300"/>
        <v>0</v>
      </c>
      <c r="V3010" s="542">
        <f t="shared" si="1297"/>
        <v>0</v>
      </c>
      <c r="W3010" s="542">
        <f t="shared" si="1298"/>
        <v>0</v>
      </c>
      <c r="X3010" s="548" t="str">
        <f t="shared" si="1293"/>
        <v/>
      </c>
      <c r="Y3010" s="548" t="str">
        <f t="shared" si="1294"/>
        <v/>
      </c>
      <c r="Z3010" s="549" t="str">
        <f t="shared" si="1295"/>
        <v/>
      </c>
      <c r="AA3010" s="550">
        <f t="shared" si="1290"/>
        <v>6.25E-2</v>
      </c>
      <c r="AB3010" s="555" t="str">
        <f t="shared" si="1291"/>
        <v>PNJ/ Rosary.H. School Cujira-St. Cruz-PANAJI</v>
      </c>
      <c r="AC3010" s="555" t="s">
        <v>951</v>
      </c>
      <c r="AD3010" s="555"/>
      <c r="AE3010" s="555"/>
      <c r="AF3010" s="879">
        <v>18</v>
      </c>
      <c r="AG3010" s="879"/>
      <c r="AH3010" s="836"/>
      <c r="AI3010" s="837"/>
      <c r="AJ3010" s="837"/>
      <c r="AK3010" s="837"/>
      <c r="AL3010" s="836"/>
      <c r="AM3010" s="957"/>
      <c r="AN3010" s="839"/>
      <c r="AO3010" s="840" t="s">
        <v>2762</v>
      </c>
      <c r="AP3010" s="957">
        <v>13.15</v>
      </c>
      <c r="AQ3010" s="836">
        <v>13.45</v>
      </c>
      <c r="AR3010" s="837">
        <v>14.45</v>
      </c>
      <c r="AS3010" s="837"/>
      <c r="AT3010" s="837"/>
    </row>
    <row r="3011" spans="1:46">
      <c r="A3011" s="98" t="str">
        <f t="shared" si="1292"/>
        <v>PRV:PRVC 112A:PNJ--Saligao GSPCB</v>
      </c>
      <c r="B3011" s="836" t="s">
        <v>541</v>
      </c>
      <c r="C3011" s="836"/>
      <c r="D3011" s="837"/>
      <c r="E3011" s="836" t="s">
        <v>302</v>
      </c>
      <c r="F3011" s="836"/>
      <c r="G3011" s="836" t="s">
        <v>2714</v>
      </c>
      <c r="H3011" s="528" t="e">
        <f t="shared" si="1285"/>
        <v>#N/A</v>
      </c>
      <c r="I3011" s="500"/>
      <c r="J3011" s="513" t="str">
        <f t="shared" si="1313"/>
        <v>PRVC 112A</v>
      </c>
      <c r="K3011" s="540" t="str">
        <f t="shared" si="1308"/>
        <v>PNJ</v>
      </c>
      <c r="L3011" s="540" t="str">
        <f t="shared" si="1306"/>
        <v/>
      </c>
      <c r="M3011" s="540" t="s">
        <v>2715</v>
      </c>
      <c r="N3011" s="541" t="str">
        <f t="shared" si="1287"/>
        <v>PANAJI</v>
      </c>
      <c r="O3011" s="541" t="str">
        <f t="shared" si="1288"/>
        <v/>
      </c>
      <c r="P3011" s="541" t="str">
        <f t="shared" si="1289"/>
        <v>SALIGAO</v>
      </c>
      <c r="Q3011" s="542">
        <f t="shared" si="1311"/>
        <v>0.71875</v>
      </c>
      <c r="R3011" s="542" t="str">
        <f t="shared" si="1305"/>
        <v/>
      </c>
      <c r="S3011" s="542">
        <f t="shared" si="1312"/>
        <v>0.73263888888888884</v>
      </c>
      <c r="T3011" s="542">
        <f t="shared" si="1300"/>
        <v>0</v>
      </c>
      <c r="U3011" s="542">
        <f t="shared" si="1300"/>
        <v>0</v>
      </c>
      <c r="V3011" s="542">
        <f t="shared" si="1297"/>
        <v>0</v>
      </c>
      <c r="W3011" s="542">
        <f t="shared" si="1298"/>
        <v>0</v>
      </c>
      <c r="X3011" s="548" t="str">
        <f t="shared" si="1293"/>
        <v/>
      </c>
      <c r="Y3011" s="548" t="str">
        <f t="shared" si="1294"/>
        <v/>
      </c>
      <c r="Z3011" s="549" t="str">
        <f t="shared" si="1295"/>
        <v/>
      </c>
      <c r="AA3011" s="550">
        <f t="shared" si="1290"/>
        <v>1.388888888888884E-2</v>
      </c>
      <c r="AB3011" s="555" t="str">
        <f t="shared" si="1291"/>
        <v>PANAJI-SALIGAO</v>
      </c>
      <c r="AC3011" s="555" t="str">
        <f t="shared" si="1296"/>
        <v>Unknown</v>
      </c>
      <c r="AD3011" s="555"/>
      <c r="AE3011" s="555"/>
      <c r="AF3011" s="879">
        <v>8</v>
      </c>
      <c r="AG3011" s="879"/>
      <c r="AH3011" s="836"/>
      <c r="AI3011" s="837"/>
      <c r="AJ3011" s="837"/>
      <c r="AK3011" s="837"/>
      <c r="AL3011" s="836"/>
      <c r="AM3011" s="957"/>
      <c r="AN3011" s="839"/>
      <c r="AO3011" s="840"/>
      <c r="AP3011" s="957">
        <v>17.149999999999999</v>
      </c>
      <c r="AQ3011" s="836"/>
      <c r="AR3011" s="837">
        <v>17.350000000000001</v>
      </c>
      <c r="AS3011" s="837"/>
      <c r="AT3011" s="837"/>
    </row>
    <row r="3012" spans="1:46">
      <c r="A3012" s="98" t="str">
        <f t="shared" si="1292"/>
        <v>PRV:PRVC 112A:Saligao GSPCB-PNJ-MRG</v>
      </c>
      <c r="B3012" s="836" t="s">
        <v>541</v>
      </c>
      <c r="C3012" s="836"/>
      <c r="D3012" s="837"/>
      <c r="E3012" s="836" t="s">
        <v>2714</v>
      </c>
      <c r="F3012" s="836" t="s">
        <v>302</v>
      </c>
      <c r="G3012" s="836" t="s">
        <v>28</v>
      </c>
      <c r="H3012" s="528" t="e">
        <f t="shared" ref="H3012:H3075" si="1314">VLOOKUP(IFERROR(IF(AC3012="SHUTTLE","SHUTTLE:","")&amp;B3012&amp;":"&amp;IF(K3012&lt;M3012,K3012,M3012)&amp;"-"&amp;L3012&amp;"-"&amp;IF(K3012&gt;M3012,K3012,M3012),""),RouteCode2ETMNo,2,FALSE)</f>
        <v>#N/A</v>
      </c>
      <c r="I3012" s="500"/>
      <c r="J3012" s="513" t="str">
        <f t="shared" si="1313"/>
        <v>PRVC 112A</v>
      </c>
      <c r="K3012" s="540" t="s">
        <v>2715</v>
      </c>
      <c r="L3012" s="540" t="str">
        <f t="shared" si="1306"/>
        <v>PNJ</v>
      </c>
      <c r="M3012" s="540" t="str">
        <f t="shared" si="1307"/>
        <v>MRG</v>
      </c>
      <c r="N3012" s="541" t="str">
        <f t="shared" ref="N3012:N3075" si="1315">_xlfn.IFNA(VLOOKUP(K3012,Code2Loc,2,FALSE),IF(ISBLANK(E3012),"",E3012))</f>
        <v>SALIGAO</v>
      </c>
      <c r="O3012" s="541" t="str">
        <f t="shared" ref="O3012:O3075" si="1316">_xlfn.IFNA(VLOOKUP(L3012,Code2Loc,2,FALSE),IF(OR(ISBLANK(F3012),ISNUMBER(SEARCH("---",F3012))),"",F3012))</f>
        <v>PANAJI</v>
      </c>
      <c r="P3012" s="541" t="str">
        <f t="shared" ref="P3012:P3075" si="1317">_xlfn.IFNA(VLOOKUP(M3012,Code2Loc,2,FALSE),IF(ISBLANK(G3012),"",G3012))</f>
        <v>MARGAO</v>
      </c>
      <c r="Q3012" s="542">
        <f t="shared" si="1311"/>
        <v>0.73958333333333337</v>
      </c>
      <c r="R3012" s="542" t="str">
        <f t="shared" si="1305"/>
        <v/>
      </c>
      <c r="S3012" s="542">
        <f t="shared" si="1312"/>
        <v>0.79166666666666663</v>
      </c>
      <c r="T3012" s="542">
        <f t="shared" si="1300"/>
        <v>0</v>
      </c>
      <c r="U3012" s="542">
        <f t="shared" si="1300"/>
        <v>0</v>
      </c>
      <c r="V3012" s="542">
        <f t="shared" si="1297"/>
        <v>0</v>
      </c>
      <c r="W3012" s="542">
        <f t="shared" si="1298"/>
        <v>0</v>
      </c>
      <c r="X3012" s="548" t="str">
        <f t="shared" si="1293"/>
        <v/>
      </c>
      <c r="Y3012" s="548" t="str">
        <f t="shared" si="1294"/>
        <v/>
      </c>
      <c r="Z3012" s="549" t="str">
        <f t="shared" si="1295"/>
        <v/>
      </c>
      <c r="AA3012" s="550">
        <f t="shared" ref="AA3012:AA3075" si="1318">IF(S3012&lt;Q3012,MOD(S3012-Q3012,1),S3012-Q3012)</f>
        <v>5.2083333333333259E-2</v>
      </c>
      <c r="AB3012" s="555" t="str">
        <f t="shared" ref="AB3012:AB3075" si="1319">N3012&amp;"-"&amp;IF(OR(ISERROR(O3012),ISBLANK(O3012),LEN(O3012)=0),"",O3012&amp;"-")&amp;P3012</f>
        <v>SALIGAO-PANAJI-MARGAO</v>
      </c>
      <c r="AC3012" s="555" t="str">
        <f t="shared" si="1296"/>
        <v>Unknown</v>
      </c>
      <c r="AD3012" s="555"/>
      <c r="AE3012" s="555"/>
      <c r="AF3012" s="879">
        <v>39</v>
      </c>
      <c r="AG3012" s="879"/>
      <c r="AH3012" s="836"/>
      <c r="AI3012" s="837"/>
      <c r="AJ3012" s="837"/>
      <c r="AK3012" s="837"/>
      <c r="AL3012" s="836"/>
      <c r="AM3012" s="957"/>
      <c r="AN3012" s="839"/>
      <c r="AO3012" s="840"/>
      <c r="AP3012" s="957">
        <v>17.45</v>
      </c>
      <c r="AQ3012" s="836"/>
      <c r="AR3012" s="837">
        <v>19</v>
      </c>
      <c r="AS3012" s="837"/>
      <c r="AT3012" s="837"/>
    </row>
    <row r="3013" spans="1:46">
      <c r="A3013" s="98" t="str">
        <f t="shared" ref="A3013:A3076" si="1320">B3013 &amp; ":" &amp; J3013 &amp; ":" &amp; E3013 &amp; "-" &amp; F3013 &amp; "-" &amp; G3013</f>
        <v>PRV:PRVC 112A:MRG--PNJ</v>
      </c>
      <c r="B3013" s="836" t="s">
        <v>541</v>
      </c>
      <c r="C3013" s="836"/>
      <c r="D3013" s="837"/>
      <c r="E3013" s="836" t="s">
        <v>28</v>
      </c>
      <c r="F3013" s="836"/>
      <c r="G3013" s="836" t="s">
        <v>302</v>
      </c>
      <c r="H3013" s="512">
        <v>1</v>
      </c>
      <c r="I3013" s="500"/>
      <c r="J3013" s="513" t="str">
        <f t="shared" si="1313"/>
        <v>PRVC 112A</v>
      </c>
      <c r="K3013" s="540" t="str">
        <f t="shared" si="1308"/>
        <v>MRG</v>
      </c>
      <c r="L3013" s="540" t="str">
        <f t="shared" si="1306"/>
        <v/>
      </c>
      <c r="M3013" s="540" t="str">
        <f t="shared" si="1307"/>
        <v>PNJ</v>
      </c>
      <c r="N3013" s="541" t="str">
        <f t="shared" si="1315"/>
        <v>MARGAO</v>
      </c>
      <c r="O3013" s="541" t="str">
        <f t="shared" si="1316"/>
        <v/>
      </c>
      <c r="P3013" s="541" t="str">
        <f t="shared" si="1317"/>
        <v>PANAJI</v>
      </c>
      <c r="Q3013" s="542">
        <f t="shared" si="1311"/>
        <v>0.80208333333333337</v>
      </c>
      <c r="R3013" s="542" t="str">
        <f t="shared" si="1305"/>
        <v/>
      </c>
      <c r="S3013" s="542">
        <f t="shared" si="1312"/>
        <v>0.84375</v>
      </c>
      <c r="T3013" s="542">
        <f t="shared" si="1300"/>
        <v>0</v>
      </c>
      <c r="U3013" s="542">
        <f t="shared" si="1300"/>
        <v>0</v>
      </c>
      <c r="V3013" s="542">
        <f t="shared" si="1297"/>
        <v>0</v>
      </c>
      <c r="W3013" s="542">
        <f t="shared" si="1298"/>
        <v>0</v>
      </c>
      <c r="X3013" s="548" t="str">
        <f t="shared" ref="X3013:X3076" si="1321">IF(IFERROR(ISNUMBER(SEARCH("c/c",AO3013)),"")=TRUE,"Yes","")</f>
        <v/>
      </c>
      <c r="Y3013" s="548" t="str">
        <f t="shared" ref="Y3013:Y3076" si="1322">IFERROR(TRIM(MID(AO3013,SEARCH("N/O",AO3013)+LEN("N/O"),255)),"")</f>
        <v/>
      </c>
      <c r="Z3013" s="549" t="str">
        <f t="shared" ref="Z3013:Z3076" si="1323">IF(S3013&lt;Q3013,1,"")</f>
        <v/>
      </c>
      <c r="AA3013" s="550">
        <f t="shared" si="1318"/>
        <v>4.166666666666663E-2</v>
      </c>
      <c r="AB3013" s="555" t="str">
        <f t="shared" si="1319"/>
        <v>MARGAO-PANAJI</v>
      </c>
      <c r="AC3013" s="555" t="str">
        <f t="shared" ref="AC3013:AC3076" si="1324">IFERROR(_xlfn.IFS(ISNUMBER(SEARCH("shuttle",AO3013)),"SHUTTLE",ISNUMBER(SEARCH("express",AO3013)),"Express",ISNUMBER(SEARCH("school",AO3013)),"School"),"Unknown")</f>
        <v>Unknown</v>
      </c>
      <c r="AD3013" s="555"/>
      <c r="AE3013" s="555"/>
      <c r="AF3013" s="879">
        <v>31</v>
      </c>
      <c r="AG3013" s="879"/>
      <c r="AH3013" s="836"/>
      <c r="AI3013" s="837"/>
      <c r="AJ3013" s="837"/>
      <c r="AK3013" s="837"/>
      <c r="AL3013" s="836"/>
      <c r="AM3013" s="957"/>
      <c r="AN3013" s="839"/>
      <c r="AO3013" s="840"/>
      <c r="AP3013" s="957">
        <v>19.149999999999999</v>
      </c>
      <c r="AQ3013" s="836"/>
      <c r="AR3013" s="837">
        <v>20.149999999999999</v>
      </c>
      <c r="AS3013" s="837"/>
      <c r="AT3013" s="837"/>
    </row>
    <row r="3014" spans="1:46">
      <c r="A3014" s="98" t="str">
        <f t="shared" si="1320"/>
        <v>PRV:PRVC 112A:PNJ--PRV DPT</v>
      </c>
      <c r="B3014" s="836" t="s">
        <v>541</v>
      </c>
      <c r="C3014" s="836"/>
      <c r="D3014" s="837"/>
      <c r="E3014" s="836" t="s">
        <v>302</v>
      </c>
      <c r="F3014" s="836"/>
      <c r="G3014" s="836" t="s">
        <v>2085</v>
      </c>
      <c r="H3014" s="512">
        <v>132</v>
      </c>
      <c r="I3014" s="500"/>
      <c r="J3014" s="513" t="str">
        <f t="shared" si="1313"/>
        <v>PRVC 112A</v>
      </c>
      <c r="K3014" s="540" t="str">
        <f t="shared" si="1308"/>
        <v>PNJ</v>
      </c>
      <c r="L3014" s="540" t="str">
        <f t="shared" si="1306"/>
        <v/>
      </c>
      <c r="M3014" s="540" t="s">
        <v>1748</v>
      </c>
      <c r="N3014" s="541" t="str">
        <f t="shared" si="1315"/>
        <v>PANAJI</v>
      </c>
      <c r="O3014" s="541" t="str">
        <f t="shared" si="1316"/>
        <v/>
      </c>
      <c r="P3014" s="541" t="str">
        <f t="shared" si="1317"/>
        <v>PORVORIM</v>
      </c>
      <c r="Q3014" s="542">
        <f t="shared" si="1311"/>
        <v>0.84375</v>
      </c>
      <c r="R3014" s="542" t="str">
        <f t="shared" si="1305"/>
        <v/>
      </c>
      <c r="S3014" s="542">
        <f t="shared" si="1312"/>
        <v>0.85416666666666663</v>
      </c>
      <c r="T3014" s="542">
        <f t="shared" si="1300"/>
        <v>3.7499999999999999E-2</v>
      </c>
      <c r="U3014" s="542">
        <f t="shared" si="1300"/>
        <v>2.8472222222222222E-2</v>
      </c>
      <c r="V3014" s="542">
        <f t="shared" si="1297"/>
        <v>0</v>
      </c>
      <c r="W3014" s="542">
        <f t="shared" si="1298"/>
        <v>0</v>
      </c>
      <c r="X3014" s="548" t="str">
        <f t="shared" si="1321"/>
        <v/>
      </c>
      <c r="Y3014" s="548" t="str">
        <f t="shared" si="1322"/>
        <v/>
      </c>
      <c r="Z3014" s="549" t="str">
        <f t="shared" si="1323"/>
        <v/>
      </c>
      <c r="AA3014" s="550">
        <f t="shared" si="1318"/>
        <v>1.041666666666663E-2</v>
      </c>
      <c r="AB3014" s="555" t="str">
        <f t="shared" si="1319"/>
        <v>PANAJI-PORVORIM</v>
      </c>
      <c r="AC3014" s="555" t="str">
        <f t="shared" si="1324"/>
        <v>Unknown</v>
      </c>
      <c r="AD3014" s="555"/>
      <c r="AE3014" s="555"/>
      <c r="AF3014" s="879"/>
      <c r="AG3014" s="879">
        <v>6</v>
      </c>
      <c r="AH3014" s="836">
        <v>1</v>
      </c>
      <c r="AI3014" s="837">
        <v>0</v>
      </c>
      <c r="AJ3014" s="837">
        <v>135</v>
      </c>
      <c r="AK3014" s="837">
        <v>0</v>
      </c>
      <c r="AL3014" s="836">
        <v>0</v>
      </c>
      <c r="AM3014" s="957">
        <v>150</v>
      </c>
      <c r="AN3014" s="839">
        <v>0</v>
      </c>
      <c r="AO3014" s="840" t="s">
        <v>1996</v>
      </c>
      <c r="AP3014" s="957">
        <v>20.149999999999999</v>
      </c>
      <c r="AQ3014" s="836"/>
      <c r="AR3014" s="837">
        <v>20.3</v>
      </c>
      <c r="AS3014" s="277">
        <v>0.54166666666666696</v>
      </c>
      <c r="AT3014" s="277">
        <v>0.41666666666666702</v>
      </c>
    </row>
    <row r="3015" spans="1:46" ht="30">
      <c r="A3015" s="98" t="str">
        <f t="shared" si="1320"/>
        <v>PRV:PRVC 113A:MRCL BSTD-K.Juva-Rosary H.School / Cujira/ PNJ</v>
      </c>
      <c r="B3015" s="836" t="s">
        <v>541</v>
      </c>
      <c r="C3015" s="836" t="s">
        <v>1297</v>
      </c>
      <c r="D3015" s="837" t="s">
        <v>2763</v>
      </c>
      <c r="E3015" s="836" t="s">
        <v>2764</v>
      </c>
      <c r="F3015" s="836" t="s">
        <v>2765</v>
      </c>
      <c r="G3015" s="836" t="s">
        <v>2766</v>
      </c>
      <c r="H3015" s="512" t="e">
        <f t="shared" si="1314"/>
        <v>#N/A</v>
      </c>
      <c r="I3015" s="500"/>
      <c r="J3015" s="837" t="s">
        <v>2763</v>
      </c>
      <c r="K3015" s="540" t="s">
        <v>1149</v>
      </c>
      <c r="L3015" s="540" t="str">
        <f t="shared" si="1306"/>
        <v/>
      </c>
      <c r="M3015" s="540" t="str">
        <f t="shared" si="1307"/>
        <v/>
      </c>
      <c r="N3015" s="541" t="str">
        <f t="shared" si="1315"/>
        <v>MARCEL</v>
      </c>
      <c r="O3015" s="541" t="str">
        <f t="shared" si="1316"/>
        <v>K.Juva</v>
      </c>
      <c r="P3015" s="541" t="str">
        <f t="shared" si="1317"/>
        <v>Rosary H.School / Cujira/ PNJ</v>
      </c>
      <c r="Q3015" s="542">
        <f t="shared" si="1311"/>
        <v>0.27083333333333331</v>
      </c>
      <c r="R3015" s="542" t="str">
        <f t="shared" si="1305"/>
        <v/>
      </c>
      <c r="S3015" s="542">
        <f t="shared" si="1312"/>
        <v>0.33333333333333331</v>
      </c>
      <c r="T3015" s="542">
        <f t="shared" si="1300"/>
        <v>0</v>
      </c>
      <c r="U3015" s="542">
        <f t="shared" si="1300"/>
        <v>0</v>
      </c>
      <c r="V3015" s="542">
        <f t="shared" si="1297"/>
        <v>0</v>
      </c>
      <c r="W3015" s="542">
        <f t="shared" si="1298"/>
        <v>0</v>
      </c>
      <c r="X3015" s="548" t="str">
        <f t="shared" si="1321"/>
        <v/>
      </c>
      <c r="Y3015" s="548" t="str">
        <f t="shared" si="1322"/>
        <v/>
      </c>
      <c r="Z3015" s="549" t="str">
        <f t="shared" si="1323"/>
        <v/>
      </c>
      <c r="AA3015" s="550">
        <f t="shared" si="1318"/>
        <v>6.25E-2</v>
      </c>
      <c r="AB3015" s="555" t="str">
        <f t="shared" si="1319"/>
        <v>MARCEL-K.Juva-Rosary H.School / Cujira/ PNJ</v>
      </c>
      <c r="AC3015" s="555" t="s">
        <v>951</v>
      </c>
      <c r="AD3015" s="555"/>
      <c r="AE3015" s="555"/>
      <c r="AF3015" s="879">
        <v>34</v>
      </c>
      <c r="AG3015" s="879"/>
      <c r="AH3015" s="836"/>
      <c r="AI3015" s="837"/>
      <c r="AJ3015" s="837"/>
      <c r="AK3015" s="837"/>
      <c r="AL3015" s="836"/>
      <c r="AM3015" s="957"/>
      <c r="AN3015" s="839"/>
      <c r="AO3015" s="840" t="s">
        <v>2767</v>
      </c>
      <c r="AP3015" s="957">
        <v>6.3</v>
      </c>
      <c r="AQ3015" s="836"/>
      <c r="AR3015" s="837">
        <v>8</v>
      </c>
      <c r="AS3015" s="837"/>
      <c r="AT3015" s="837"/>
    </row>
    <row r="3016" spans="1:46">
      <c r="A3016" s="98" t="str">
        <f t="shared" si="1320"/>
        <v>PRV:PRVC 113A:PNJ--MRG</v>
      </c>
      <c r="B3016" s="836" t="s">
        <v>541</v>
      </c>
      <c r="C3016" s="836"/>
      <c r="D3016" s="837"/>
      <c r="E3016" s="836" t="s">
        <v>302</v>
      </c>
      <c r="F3016" s="836"/>
      <c r="G3016" s="836" t="s">
        <v>28</v>
      </c>
      <c r="H3016" s="512" t="e">
        <f t="shared" si="1314"/>
        <v>#N/A</v>
      </c>
      <c r="I3016" s="500"/>
      <c r="J3016" s="513" t="str">
        <f t="shared" ref="J3016:J3020" si="1325">J3015</f>
        <v>PRVC 113A</v>
      </c>
      <c r="K3016" s="540" t="str">
        <f t="shared" si="1308"/>
        <v>PNJ</v>
      </c>
      <c r="L3016" s="540" t="str">
        <f t="shared" si="1306"/>
        <v/>
      </c>
      <c r="M3016" s="540" t="str">
        <f t="shared" si="1307"/>
        <v>MRG</v>
      </c>
      <c r="N3016" s="541" t="str">
        <f t="shared" si="1315"/>
        <v>PANAJI</v>
      </c>
      <c r="O3016" s="541" t="str">
        <f t="shared" si="1316"/>
        <v/>
      </c>
      <c r="P3016" s="541" t="str">
        <f t="shared" si="1317"/>
        <v>MARGAO</v>
      </c>
      <c r="Q3016" s="542">
        <f t="shared" si="1311"/>
        <v>0.35416666666666669</v>
      </c>
      <c r="R3016" s="542" t="str">
        <f t="shared" si="1305"/>
        <v/>
      </c>
      <c r="S3016" s="542">
        <f t="shared" si="1312"/>
        <v>0.39583333333333331</v>
      </c>
      <c r="T3016" s="542">
        <f t="shared" si="1300"/>
        <v>0</v>
      </c>
      <c r="U3016" s="542">
        <f t="shared" si="1300"/>
        <v>0</v>
      </c>
      <c r="V3016" s="542">
        <f t="shared" si="1297"/>
        <v>0</v>
      </c>
      <c r="W3016" s="542">
        <f t="shared" si="1298"/>
        <v>0</v>
      </c>
      <c r="X3016" s="548" t="str">
        <f t="shared" si="1321"/>
        <v/>
      </c>
      <c r="Y3016" s="548" t="str">
        <f t="shared" si="1322"/>
        <v/>
      </c>
      <c r="Z3016" s="549" t="str">
        <f t="shared" si="1323"/>
        <v/>
      </c>
      <c r="AA3016" s="550">
        <f t="shared" si="1318"/>
        <v>4.166666666666663E-2</v>
      </c>
      <c r="AB3016" s="555" t="str">
        <f t="shared" si="1319"/>
        <v>PANAJI-MARGAO</v>
      </c>
      <c r="AC3016" s="555" t="str">
        <f t="shared" si="1324"/>
        <v>SHUTTLE</v>
      </c>
      <c r="AD3016" s="555"/>
      <c r="AE3016" s="555"/>
      <c r="AF3016" s="879">
        <v>31</v>
      </c>
      <c r="AG3016" s="879"/>
      <c r="AH3016" s="836"/>
      <c r="AI3016" s="837"/>
      <c r="AJ3016" s="837"/>
      <c r="AK3016" s="837"/>
      <c r="AL3016" s="836"/>
      <c r="AM3016" s="957"/>
      <c r="AN3016" s="839"/>
      <c r="AO3016" s="840" t="s">
        <v>1474</v>
      </c>
      <c r="AP3016" s="957">
        <v>8.3000000000000007</v>
      </c>
      <c r="AQ3016" s="836"/>
      <c r="AR3016" s="837">
        <v>9.3000000000000007</v>
      </c>
      <c r="AS3016" s="837"/>
      <c r="AT3016" s="837"/>
    </row>
    <row r="3017" spans="1:46">
      <c r="A3017" s="98" t="str">
        <f t="shared" si="1320"/>
        <v>PRV:PRVC 113A:MRG--PNJ</v>
      </c>
      <c r="B3017" s="836" t="s">
        <v>541</v>
      </c>
      <c r="C3017" s="836"/>
      <c r="D3017" s="837"/>
      <c r="E3017" s="836" t="s">
        <v>28</v>
      </c>
      <c r="F3017" s="836"/>
      <c r="G3017" s="836" t="s">
        <v>302</v>
      </c>
      <c r="H3017" s="512" t="e">
        <f t="shared" si="1314"/>
        <v>#N/A</v>
      </c>
      <c r="I3017" s="500"/>
      <c r="J3017" s="513" t="str">
        <f t="shared" si="1325"/>
        <v>PRVC 113A</v>
      </c>
      <c r="K3017" s="540" t="str">
        <f t="shared" si="1308"/>
        <v>MRG</v>
      </c>
      <c r="L3017" s="540" t="str">
        <f t="shared" si="1306"/>
        <v/>
      </c>
      <c r="M3017" s="540" t="str">
        <f t="shared" si="1307"/>
        <v>PNJ</v>
      </c>
      <c r="N3017" s="541" t="str">
        <f t="shared" si="1315"/>
        <v>MARGAO</v>
      </c>
      <c r="O3017" s="541" t="str">
        <f t="shared" si="1316"/>
        <v/>
      </c>
      <c r="P3017" s="541" t="str">
        <f t="shared" si="1317"/>
        <v>PANAJI</v>
      </c>
      <c r="Q3017" s="542">
        <f t="shared" si="1311"/>
        <v>0.40625</v>
      </c>
      <c r="R3017" s="542" t="str">
        <f t="shared" si="1305"/>
        <v/>
      </c>
      <c r="S3017" s="542">
        <f t="shared" si="1312"/>
        <v>0.44791666666666669</v>
      </c>
      <c r="T3017" s="542">
        <f t="shared" si="1300"/>
        <v>0</v>
      </c>
      <c r="U3017" s="542">
        <f t="shared" si="1300"/>
        <v>0</v>
      </c>
      <c r="V3017" s="542">
        <f t="shared" si="1297"/>
        <v>0</v>
      </c>
      <c r="W3017" s="542">
        <f t="shared" si="1298"/>
        <v>0</v>
      </c>
      <c r="X3017" s="548" t="str">
        <f t="shared" si="1321"/>
        <v/>
      </c>
      <c r="Y3017" s="548" t="str">
        <f t="shared" si="1322"/>
        <v/>
      </c>
      <c r="Z3017" s="549" t="str">
        <f t="shared" si="1323"/>
        <v/>
      </c>
      <c r="AA3017" s="550">
        <f t="shared" si="1318"/>
        <v>4.1666666666666685E-2</v>
      </c>
      <c r="AB3017" s="555" t="str">
        <f t="shared" si="1319"/>
        <v>MARGAO-PANAJI</v>
      </c>
      <c r="AC3017" s="555" t="str">
        <f t="shared" si="1324"/>
        <v>SHUTTLE</v>
      </c>
      <c r="AD3017" s="555"/>
      <c r="AE3017" s="555"/>
      <c r="AF3017" s="879">
        <v>31</v>
      </c>
      <c r="AG3017" s="879"/>
      <c r="AH3017" s="836"/>
      <c r="AI3017" s="837"/>
      <c r="AJ3017" s="837"/>
      <c r="AK3017" s="837"/>
      <c r="AL3017" s="836"/>
      <c r="AM3017" s="957"/>
      <c r="AN3017" s="839"/>
      <c r="AO3017" s="840" t="s">
        <v>1474</v>
      </c>
      <c r="AP3017" s="957">
        <v>9.4499999999999993</v>
      </c>
      <c r="AQ3017" s="836"/>
      <c r="AR3017" s="837">
        <v>10.45</v>
      </c>
      <c r="AS3017" s="837"/>
      <c r="AT3017" s="837"/>
    </row>
    <row r="3018" spans="1:46">
      <c r="A3018" s="98" t="str">
        <f t="shared" si="1320"/>
        <v>PRV:PRVC 113A:PNJ--PRV DPT</v>
      </c>
      <c r="B3018" s="836" t="s">
        <v>541</v>
      </c>
      <c r="C3018" s="836"/>
      <c r="D3018" s="837"/>
      <c r="E3018" s="836" t="s">
        <v>302</v>
      </c>
      <c r="F3018" s="836"/>
      <c r="G3018" s="836" t="s">
        <v>2085</v>
      </c>
      <c r="H3018" s="512">
        <v>132</v>
      </c>
      <c r="I3018" s="500"/>
      <c r="J3018" s="513" t="str">
        <f t="shared" si="1325"/>
        <v>PRVC 113A</v>
      </c>
      <c r="K3018" s="540" t="str">
        <f t="shared" si="1308"/>
        <v>PNJ</v>
      </c>
      <c r="L3018" s="540" t="str">
        <f t="shared" si="1306"/>
        <v/>
      </c>
      <c r="M3018" s="540" t="s">
        <v>1748</v>
      </c>
      <c r="N3018" s="541" t="str">
        <f t="shared" si="1315"/>
        <v>PANAJI</v>
      </c>
      <c r="O3018" s="541" t="str">
        <f t="shared" si="1316"/>
        <v/>
      </c>
      <c r="P3018" s="541" t="str">
        <f t="shared" si="1317"/>
        <v>PORVORIM</v>
      </c>
      <c r="Q3018" s="542">
        <f t="shared" si="1311"/>
        <v>0.44791666666666669</v>
      </c>
      <c r="R3018" s="542" t="str">
        <f t="shared" si="1305"/>
        <v/>
      </c>
      <c r="S3018" s="542">
        <f t="shared" si="1312"/>
        <v>0.45833333333333331</v>
      </c>
      <c r="T3018" s="542">
        <f t="shared" si="1300"/>
        <v>0</v>
      </c>
      <c r="U3018" s="542">
        <f t="shared" si="1300"/>
        <v>0</v>
      </c>
      <c r="V3018" s="542">
        <f t="shared" si="1297"/>
        <v>0</v>
      </c>
      <c r="W3018" s="542">
        <f t="shared" si="1298"/>
        <v>0</v>
      </c>
      <c r="X3018" s="548" t="str">
        <f t="shared" si="1321"/>
        <v/>
      </c>
      <c r="Y3018" s="548" t="str">
        <f t="shared" si="1322"/>
        <v/>
      </c>
      <c r="Z3018" s="549" t="str">
        <f t="shared" si="1323"/>
        <v/>
      </c>
      <c r="AA3018" s="550">
        <f t="shared" si="1318"/>
        <v>1.041666666666663E-2</v>
      </c>
      <c r="AB3018" s="555" t="str">
        <f t="shared" si="1319"/>
        <v>PANAJI-PORVORIM</v>
      </c>
      <c r="AC3018" s="555" t="str">
        <f t="shared" si="1324"/>
        <v>Unknown</v>
      </c>
      <c r="AD3018" s="555"/>
      <c r="AE3018" s="555"/>
      <c r="AF3018" s="879"/>
      <c r="AG3018" s="879">
        <v>6</v>
      </c>
      <c r="AH3018" s="836"/>
      <c r="AI3018" s="837"/>
      <c r="AJ3018" s="837"/>
      <c r="AK3018" s="837"/>
      <c r="AL3018" s="836"/>
      <c r="AM3018" s="957"/>
      <c r="AN3018" s="839"/>
      <c r="AO3018" s="840" t="s">
        <v>1646</v>
      </c>
      <c r="AP3018" s="957">
        <v>10.45</v>
      </c>
      <c r="AQ3018" s="836"/>
      <c r="AR3018" s="837">
        <v>11</v>
      </c>
      <c r="AS3018" s="837"/>
      <c r="AT3018" s="837"/>
    </row>
    <row r="3019" spans="1:46">
      <c r="A3019" s="98" t="str">
        <f t="shared" si="1320"/>
        <v>PRV:PRVC 113A:PRV DPT--Cujira</v>
      </c>
      <c r="B3019" s="836" t="s">
        <v>541</v>
      </c>
      <c r="C3019" s="836"/>
      <c r="D3019" s="837"/>
      <c r="E3019" s="836" t="s">
        <v>2085</v>
      </c>
      <c r="F3019" s="836"/>
      <c r="G3019" s="836" t="s">
        <v>2738</v>
      </c>
      <c r="H3019" s="512" t="e">
        <f t="shared" si="1314"/>
        <v>#N/A</v>
      </c>
      <c r="I3019" s="500"/>
      <c r="J3019" s="513" t="str">
        <f t="shared" si="1325"/>
        <v>PRVC 113A</v>
      </c>
      <c r="K3019" s="540" t="s">
        <v>1748</v>
      </c>
      <c r="L3019" s="540" t="str">
        <f t="shared" si="1306"/>
        <v/>
      </c>
      <c r="M3019" s="540" t="str">
        <f t="shared" si="1307"/>
        <v/>
      </c>
      <c r="N3019" s="541" t="str">
        <f t="shared" si="1315"/>
        <v>PORVORIM</v>
      </c>
      <c r="O3019" s="541" t="str">
        <f t="shared" si="1316"/>
        <v/>
      </c>
      <c r="P3019" s="541" t="str">
        <f t="shared" si="1317"/>
        <v>Cujira</v>
      </c>
      <c r="Q3019" s="542">
        <f t="shared" si="1311"/>
        <v>0.52083333333333337</v>
      </c>
      <c r="R3019" s="542" t="str">
        <f t="shared" si="1305"/>
        <v/>
      </c>
      <c r="S3019" s="542">
        <f t="shared" si="1312"/>
        <v>0.54166666666666663</v>
      </c>
      <c r="T3019" s="542">
        <f t="shared" si="1300"/>
        <v>0</v>
      </c>
      <c r="U3019" s="542">
        <f t="shared" si="1300"/>
        <v>0</v>
      </c>
      <c r="V3019" s="542">
        <f t="shared" si="1297"/>
        <v>0</v>
      </c>
      <c r="W3019" s="542">
        <f t="shared" si="1298"/>
        <v>0</v>
      </c>
      <c r="X3019" s="548" t="str">
        <f t="shared" si="1321"/>
        <v/>
      </c>
      <c r="Y3019" s="548" t="str">
        <f t="shared" si="1322"/>
        <v/>
      </c>
      <c r="Z3019" s="549" t="str">
        <f t="shared" si="1323"/>
        <v/>
      </c>
      <c r="AA3019" s="550">
        <f t="shared" si="1318"/>
        <v>2.0833333333333259E-2</v>
      </c>
      <c r="AB3019" s="555" t="str">
        <f t="shared" si="1319"/>
        <v>PORVORIM-Cujira</v>
      </c>
      <c r="AC3019" s="555" t="s">
        <v>951</v>
      </c>
      <c r="AD3019" s="555"/>
      <c r="AE3019" s="555"/>
      <c r="AF3019" s="879"/>
      <c r="AG3019" s="879">
        <v>12</v>
      </c>
      <c r="AH3019" s="836"/>
      <c r="AI3019" s="837"/>
      <c r="AJ3019" s="837"/>
      <c r="AK3019" s="837"/>
      <c r="AL3019" s="836"/>
      <c r="AM3019" s="957"/>
      <c r="AN3019" s="839"/>
      <c r="AO3019" s="840"/>
      <c r="AP3019" s="957">
        <v>12.3</v>
      </c>
      <c r="AQ3019" s="836"/>
      <c r="AR3019" s="837">
        <v>13</v>
      </c>
      <c r="AS3019" s="837"/>
      <c r="AT3019" s="837"/>
    </row>
    <row r="3020" spans="1:46" ht="30">
      <c r="A3020" s="98" t="str">
        <f t="shared" si="1320"/>
        <v>PRV:PRVC 113A:Rosary H.School / Cujira/ PNJ-PNJ/ K.Juva-MRCL BSTD</v>
      </c>
      <c r="B3020" s="836" t="s">
        <v>541</v>
      </c>
      <c r="C3020" s="836"/>
      <c r="D3020" s="837"/>
      <c r="E3020" s="836" t="s">
        <v>2766</v>
      </c>
      <c r="F3020" s="836" t="s">
        <v>2768</v>
      </c>
      <c r="G3020" s="836" t="s">
        <v>2764</v>
      </c>
      <c r="H3020" s="512" t="e">
        <f t="shared" si="1314"/>
        <v>#N/A</v>
      </c>
      <c r="I3020" s="500"/>
      <c r="J3020" s="513" t="str">
        <f t="shared" si="1325"/>
        <v>PRVC 113A</v>
      </c>
      <c r="K3020" s="540" t="str">
        <f t="shared" si="1308"/>
        <v/>
      </c>
      <c r="L3020" s="540" t="str">
        <f t="shared" si="1306"/>
        <v/>
      </c>
      <c r="M3020" s="540" t="s">
        <v>1149</v>
      </c>
      <c r="N3020" s="541" t="str">
        <f t="shared" si="1315"/>
        <v>Rosary H.School / Cujira/ PNJ</v>
      </c>
      <c r="O3020" s="541" t="str">
        <f t="shared" si="1316"/>
        <v>PNJ/ K.Juva</v>
      </c>
      <c r="P3020" s="541" t="str">
        <f t="shared" si="1317"/>
        <v>MARCEL</v>
      </c>
      <c r="Q3020" s="542">
        <f t="shared" si="1311"/>
        <v>0.55208333333333337</v>
      </c>
      <c r="R3020" s="542">
        <f t="shared" si="1305"/>
        <v>0.57291666666666663</v>
      </c>
      <c r="S3020" s="542">
        <f t="shared" si="1312"/>
        <v>0.61458333333333337</v>
      </c>
      <c r="T3020" s="542">
        <f t="shared" si="1300"/>
        <v>2.8472222222222222E-2</v>
      </c>
      <c r="U3020" s="542">
        <f t="shared" si="1300"/>
        <v>0.22916666666666666</v>
      </c>
      <c r="V3020" s="542">
        <f t="shared" ref="V3020:V3083" si="1326">TIME(TRUNC(AK3020),60*(AK3020-TRUNC(AK3020))/0.6,0)</f>
        <v>0</v>
      </c>
      <c r="W3020" s="542">
        <f t="shared" ref="W3020:W3083" si="1327">TIME(TRUNC(AL3020),60*(AL3020-TRUNC(AL3020))/0.6,0)</f>
        <v>0</v>
      </c>
      <c r="X3020" s="548" t="str">
        <f t="shared" si="1321"/>
        <v/>
      </c>
      <c r="Y3020" s="548" t="str">
        <f t="shared" si="1322"/>
        <v/>
      </c>
      <c r="Z3020" s="549" t="str">
        <f t="shared" si="1323"/>
        <v/>
      </c>
      <c r="AA3020" s="550">
        <f t="shared" si="1318"/>
        <v>6.25E-2</v>
      </c>
      <c r="AB3020" s="555" t="str">
        <f t="shared" si="1319"/>
        <v>Rosary H.School / Cujira/ PNJ-PNJ/ K.Juva-MARCEL</v>
      </c>
      <c r="AC3020" s="555" t="s">
        <v>951</v>
      </c>
      <c r="AD3020" s="555"/>
      <c r="AE3020" s="555"/>
      <c r="AF3020" s="879">
        <v>34</v>
      </c>
      <c r="AG3020" s="879"/>
      <c r="AH3020" s="836">
        <v>1</v>
      </c>
      <c r="AI3020" s="837">
        <v>0</v>
      </c>
      <c r="AJ3020" s="837">
        <v>130</v>
      </c>
      <c r="AK3020" s="837">
        <v>0</v>
      </c>
      <c r="AL3020" s="836">
        <v>0</v>
      </c>
      <c r="AM3020" s="957">
        <v>0</v>
      </c>
      <c r="AN3020" s="839">
        <v>0</v>
      </c>
      <c r="AO3020" s="840" t="s">
        <v>2769</v>
      </c>
      <c r="AP3020" s="957">
        <v>13.15</v>
      </c>
      <c r="AQ3020" s="836">
        <v>13.45</v>
      </c>
      <c r="AR3020" s="837">
        <v>14.45</v>
      </c>
      <c r="AS3020" s="460">
        <v>0.41666666666666702</v>
      </c>
      <c r="AT3020" s="207">
        <v>5.3</v>
      </c>
    </row>
    <row r="3021" spans="1:46">
      <c r="A3021" s="98" t="str">
        <f t="shared" si="1320"/>
        <v>PRV:PRVC 114A:PRV DPT--PNJ</v>
      </c>
      <c r="B3021" s="836" t="s">
        <v>541</v>
      </c>
      <c r="C3021" s="836" t="s">
        <v>1297</v>
      </c>
      <c r="D3021" s="837" t="s">
        <v>2770</v>
      </c>
      <c r="E3021" s="836" t="s">
        <v>2085</v>
      </c>
      <c r="F3021" s="836"/>
      <c r="G3021" s="836" t="s">
        <v>302</v>
      </c>
      <c r="H3021" s="528" t="e">
        <f t="shared" si="1314"/>
        <v>#N/A</v>
      </c>
      <c r="I3021" s="500"/>
      <c r="J3021" s="837" t="s">
        <v>2770</v>
      </c>
      <c r="K3021" s="540" t="s">
        <v>1748</v>
      </c>
      <c r="L3021" s="540" t="str">
        <f t="shared" si="1306"/>
        <v/>
      </c>
      <c r="M3021" s="540" t="str">
        <f t="shared" si="1307"/>
        <v>PNJ</v>
      </c>
      <c r="N3021" s="541" t="str">
        <f t="shared" si="1315"/>
        <v>PORVORIM</v>
      </c>
      <c r="O3021" s="541" t="str">
        <f t="shared" si="1316"/>
        <v/>
      </c>
      <c r="P3021" s="541" t="str">
        <f t="shared" si="1317"/>
        <v>PANAJI</v>
      </c>
      <c r="Q3021" s="542">
        <f t="shared" si="1311"/>
        <v>0.27083333333333331</v>
      </c>
      <c r="R3021" s="542" t="str">
        <f t="shared" si="1305"/>
        <v/>
      </c>
      <c r="S3021" s="542">
        <f t="shared" si="1312"/>
        <v>0.27777777777777779</v>
      </c>
      <c r="T3021" s="542">
        <f t="shared" si="1300"/>
        <v>0</v>
      </c>
      <c r="U3021" s="542">
        <f t="shared" si="1300"/>
        <v>0</v>
      </c>
      <c r="V3021" s="542">
        <f t="shared" si="1326"/>
        <v>0</v>
      </c>
      <c r="W3021" s="542">
        <f t="shared" si="1327"/>
        <v>0</v>
      </c>
      <c r="X3021" s="548" t="str">
        <f t="shared" si="1321"/>
        <v/>
      </c>
      <c r="Y3021" s="548" t="str">
        <f t="shared" si="1322"/>
        <v/>
      </c>
      <c r="Z3021" s="549" t="str">
        <f t="shared" si="1323"/>
        <v/>
      </c>
      <c r="AA3021" s="550">
        <f t="shared" si="1318"/>
        <v>6.9444444444444753E-3</v>
      </c>
      <c r="AB3021" s="555" t="str">
        <f t="shared" si="1319"/>
        <v>PORVORIM-PANAJI</v>
      </c>
      <c r="AC3021" s="555" t="str">
        <f t="shared" si="1324"/>
        <v>Unknown</v>
      </c>
      <c r="AD3021" s="555"/>
      <c r="AE3021" s="555"/>
      <c r="AF3021" s="879"/>
      <c r="AG3021" s="879">
        <v>6</v>
      </c>
      <c r="AH3021" s="836"/>
      <c r="AI3021" s="837"/>
      <c r="AJ3021" s="837"/>
      <c r="AK3021" s="837"/>
      <c r="AL3021" s="836"/>
      <c r="AM3021" s="957"/>
      <c r="AN3021" s="839"/>
      <c r="AO3021" s="840"/>
      <c r="AP3021" s="957">
        <v>6.3</v>
      </c>
      <c r="AQ3021" s="836"/>
      <c r="AR3021" s="837">
        <v>6.4</v>
      </c>
      <c r="AS3021" s="837"/>
      <c r="AT3021" s="837"/>
    </row>
    <row r="3022" spans="1:46" ht="45">
      <c r="A3022" s="98" t="str">
        <f t="shared" si="1320"/>
        <v>PRV:PRVC 114A:PNJ-DPL-Cujira (Mix)</v>
      </c>
      <c r="B3022" s="836" t="s">
        <v>541</v>
      </c>
      <c r="C3022" s="836"/>
      <c r="D3022" s="837"/>
      <c r="E3022" s="836" t="s">
        <v>302</v>
      </c>
      <c r="F3022" s="836" t="s">
        <v>2683</v>
      </c>
      <c r="G3022" s="836" t="s">
        <v>2771</v>
      </c>
      <c r="H3022" s="512" t="e">
        <f t="shared" si="1314"/>
        <v>#N/A</v>
      </c>
      <c r="I3022" s="500"/>
      <c r="J3022" s="513" t="str">
        <f t="shared" ref="J3022:J3032" si="1328">J3021</f>
        <v>PRVC 114A</v>
      </c>
      <c r="K3022" s="540" t="str">
        <f t="shared" si="1308"/>
        <v>PNJ</v>
      </c>
      <c r="L3022" s="540" t="s">
        <v>2685</v>
      </c>
      <c r="M3022" s="540" t="str">
        <f t="shared" si="1307"/>
        <v/>
      </c>
      <c r="N3022" s="541" t="str">
        <f t="shared" si="1315"/>
        <v>PANAJI</v>
      </c>
      <c r="O3022" s="541" t="str">
        <f t="shared" si="1316"/>
        <v>DONAPAULA</v>
      </c>
      <c r="P3022" s="541" t="str">
        <f t="shared" si="1317"/>
        <v>Cujira (Mix)</v>
      </c>
      <c r="Q3022" s="542">
        <f t="shared" si="1311"/>
        <v>0.28472222222222221</v>
      </c>
      <c r="R3022" s="542" t="str">
        <f t="shared" si="1305"/>
        <v/>
      </c>
      <c r="S3022" s="542">
        <f t="shared" si="1312"/>
        <v>0.31944444444444448</v>
      </c>
      <c r="T3022" s="542">
        <f t="shared" si="1300"/>
        <v>0</v>
      </c>
      <c r="U3022" s="542">
        <f t="shared" si="1300"/>
        <v>0</v>
      </c>
      <c r="V3022" s="542">
        <f t="shared" si="1326"/>
        <v>0</v>
      </c>
      <c r="W3022" s="542">
        <f t="shared" si="1327"/>
        <v>0</v>
      </c>
      <c r="X3022" s="548" t="str">
        <f t="shared" si="1321"/>
        <v/>
      </c>
      <c r="Y3022" s="548" t="str">
        <f t="shared" si="1322"/>
        <v/>
      </c>
      <c r="Z3022" s="549" t="str">
        <f t="shared" si="1323"/>
        <v/>
      </c>
      <c r="AA3022" s="550">
        <f t="shared" si="1318"/>
        <v>3.4722222222222265E-2</v>
      </c>
      <c r="AB3022" s="555" t="str">
        <f t="shared" si="1319"/>
        <v>PANAJI-DONAPAULA-Cujira (Mix)</v>
      </c>
      <c r="AC3022" s="555" t="s">
        <v>951</v>
      </c>
      <c r="AD3022" s="555"/>
      <c r="AE3022" s="555"/>
      <c r="AF3022" s="879">
        <v>22</v>
      </c>
      <c r="AG3022" s="879"/>
      <c r="AH3022" s="836"/>
      <c r="AI3022" s="837"/>
      <c r="AJ3022" s="837"/>
      <c r="AK3022" s="837"/>
      <c r="AL3022" s="836"/>
      <c r="AM3022" s="957"/>
      <c r="AN3022" s="839"/>
      <c r="AO3022" s="840" t="s">
        <v>2772</v>
      </c>
      <c r="AP3022" s="957">
        <v>6.5</v>
      </c>
      <c r="AQ3022" s="836"/>
      <c r="AR3022" s="837">
        <v>7.4</v>
      </c>
      <c r="AS3022" s="837"/>
      <c r="AT3022" s="837"/>
    </row>
    <row r="3023" spans="1:46">
      <c r="A3023" s="98" t="str">
        <f t="shared" si="1320"/>
        <v>PRV:PRVC 114A:Cujira--MRG</v>
      </c>
      <c r="B3023" s="836" t="s">
        <v>541</v>
      </c>
      <c r="C3023" s="836"/>
      <c r="D3023" s="837"/>
      <c r="E3023" s="836" t="s">
        <v>2738</v>
      </c>
      <c r="F3023" s="836"/>
      <c r="G3023" s="836" t="s">
        <v>28</v>
      </c>
      <c r="H3023" s="512" t="e">
        <f t="shared" si="1314"/>
        <v>#N/A</v>
      </c>
      <c r="I3023" s="500"/>
      <c r="J3023" s="513" t="str">
        <f t="shared" si="1328"/>
        <v>PRVC 114A</v>
      </c>
      <c r="K3023" s="540" t="str">
        <f t="shared" si="1308"/>
        <v/>
      </c>
      <c r="L3023" s="540" t="str">
        <f t="shared" si="1306"/>
        <v/>
      </c>
      <c r="M3023" s="540" t="str">
        <f t="shared" si="1307"/>
        <v>MRG</v>
      </c>
      <c r="N3023" s="541" t="str">
        <f t="shared" si="1315"/>
        <v>Cujira</v>
      </c>
      <c r="O3023" s="541" t="str">
        <f t="shared" si="1316"/>
        <v/>
      </c>
      <c r="P3023" s="541" t="str">
        <f t="shared" si="1317"/>
        <v>MARGAO</v>
      </c>
      <c r="Q3023" s="542">
        <f t="shared" si="1311"/>
        <v>0.31944444444444448</v>
      </c>
      <c r="R3023" s="542" t="str">
        <f t="shared" si="1305"/>
        <v/>
      </c>
      <c r="S3023" s="542">
        <f t="shared" si="1312"/>
        <v>0.3611111111111111</v>
      </c>
      <c r="T3023" s="542">
        <f t="shared" si="1300"/>
        <v>0</v>
      </c>
      <c r="U3023" s="542">
        <f t="shared" si="1300"/>
        <v>0</v>
      </c>
      <c r="V3023" s="542">
        <f t="shared" si="1326"/>
        <v>0</v>
      </c>
      <c r="W3023" s="542">
        <f t="shared" si="1327"/>
        <v>0</v>
      </c>
      <c r="X3023" s="548" t="str">
        <f t="shared" si="1321"/>
        <v/>
      </c>
      <c r="Y3023" s="548" t="str">
        <f t="shared" si="1322"/>
        <v/>
      </c>
      <c r="Z3023" s="549" t="str">
        <f t="shared" si="1323"/>
        <v/>
      </c>
      <c r="AA3023" s="550">
        <f t="shared" si="1318"/>
        <v>4.166666666666663E-2</v>
      </c>
      <c r="AB3023" s="555" t="str">
        <f t="shared" si="1319"/>
        <v>Cujira-MARGAO</v>
      </c>
      <c r="AC3023" s="555" t="s">
        <v>951</v>
      </c>
      <c r="AD3023" s="555"/>
      <c r="AE3023" s="555"/>
      <c r="AF3023" s="879">
        <v>26</v>
      </c>
      <c r="AG3023" s="879"/>
      <c r="AH3023" s="836"/>
      <c r="AI3023" s="837"/>
      <c r="AJ3023" s="837"/>
      <c r="AK3023" s="837"/>
      <c r="AL3023" s="836"/>
      <c r="AM3023" s="957"/>
      <c r="AN3023" s="839"/>
      <c r="AO3023" s="840"/>
      <c r="AP3023" s="957">
        <v>7.4</v>
      </c>
      <c r="AQ3023" s="836"/>
      <c r="AR3023" s="837">
        <v>8.4</v>
      </c>
      <c r="AS3023" s="837"/>
      <c r="AT3023" s="837"/>
    </row>
    <row r="3024" spans="1:46">
      <c r="A3024" s="98" t="str">
        <f t="shared" si="1320"/>
        <v>PRV:PRVC 114A:MRG--Guirdolim</v>
      </c>
      <c r="B3024" s="836" t="s">
        <v>541</v>
      </c>
      <c r="C3024" s="836"/>
      <c r="D3024" s="837"/>
      <c r="E3024" s="836" t="s">
        <v>28</v>
      </c>
      <c r="F3024" s="836"/>
      <c r="G3024" s="836" t="s">
        <v>2773</v>
      </c>
      <c r="H3024" s="528" t="e">
        <f t="shared" si="1314"/>
        <v>#N/A</v>
      </c>
      <c r="I3024" s="500"/>
      <c r="J3024" s="513" t="str">
        <f t="shared" si="1328"/>
        <v>PRVC 114A</v>
      </c>
      <c r="K3024" s="540" t="str">
        <f t="shared" si="1308"/>
        <v>MRG</v>
      </c>
      <c r="L3024" s="540" t="str">
        <f t="shared" si="1306"/>
        <v/>
      </c>
      <c r="M3024" s="540" t="str">
        <f t="shared" si="1307"/>
        <v>GRD</v>
      </c>
      <c r="N3024" s="541" t="str">
        <f t="shared" si="1315"/>
        <v>MARGAO</v>
      </c>
      <c r="O3024" s="541" t="str">
        <f t="shared" si="1316"/>
        <v/>
      </c>
      <c r="P3024" s="541" t="str">
        <f t="shared" si="1317"/>
        <v>GUIRDOLIM</v>
      </c>
      <c r="Q3024" s="542">
        <f t="shared" si="1311"/>
        <v>0.37152777777777773</v>
      </c>
      <c r="R3024" s="542" t="str">
        <f t="shared" si="1305"/>
        <v/>
      </c>
      <c r="S3024" s="542">
        <f t="shared" si="1312"/>
        <v>0.40277777777777773</v>
      </c>
      <c r="T3024" s="542">
        <f t="shared" si="1300"/>
        <v>0</v>
      </c>
      <c r="U3024" s="542">
        <f t="shared" si="1300"/>
        <v>0</v>
      </c>
      <c r="V3024" s="542">
        <f t="shared" si="1326"/>
        <v>0</v>
      </c>
      <c r="W3024" s="542">
        <f t="shared" si="1327"/>
        <v>0</v>
      </c>
      <c r="X3024" s="548" t="str">
        <f t="shared" si="1321"/>
        <v/>
      </c>
      <c r="Y3024" s="548" t="str">
        <f t="shared" si="1322"/>
        <v/>
      </c>
      <c r="Z3024" s="549" t="str">
        <f t="shared" si="1323"/>
        <v/>
      </c>
      <c r="AA3024" s="550">
        <f t="shared" si="1318"/>
        <v>3.125E-2</v>
      </c>
      <c r="AB3024" s="555" t="str">
        <f t="shared" si="1319"/>
        <v>MARGAO-GUIRDOLIM</v>
      </c>
      <c r="AC3024" s="555" t="str">
        <f t="shared" si="1324"/>
        <v>Unknown</v>
      </c>
      <c r="AD3024" s="555"/>
      <c r="AE3024" s="555"/>
      <c r="AF3024" s="879">
        <v>18</v>
      </c>
      <c r="AG3024" s="879"/>
      <c r="AH3024" s="836"/>
      <c r="AI3024" s="837"/>
      <c r="AJ3024" s="837"/>
      <c r="AK3024" s="837"/>
      <c r="AL3024" s="836"/>
      <c r="AM3024" s="957"/>
      <c r="AN3024" s="839"/>
      <c r="AO3024" s="840"/>
      <c r="AP3024" s="957">
        <v>8.5500000000000007</v>
      </c>
      <c r="AQ3024" s="836"/>
      <c r="AR3024" s="837">
        <v>9.4</v>
      </c>
      <c r="AS3024" s="837"/>
      <c r="AT3024" s="837"/>
    </row>
    <row r="3025" spans="1:46">
      <c r="A3025" s="98" t="str">
        <f t="shared" si="1320"/>
        <v>PRV:PRVC 114A:Guirdolim--MRG</v>
      </c>
      <c r="B3025" s="836" t="s">
        <v>541</v>
      </c>
      <c r="C3025" s="836"/>
      <c r="D3025" s="837"/>
      <c r="E3025" s="836" t="s">
        <v>2773</v>
      </c>
      <c r="F3025" s="836"/>
      <c r="G3025" s="836" t="s">
        <v>28</v>
      </c>
      <c r="H3025" s="528" t="e">
        <f t="shared" si="1314"/>
        <v>#N/A</v>
      </c>
      <c r="I3025" s="500"/>
      <c r="J3025" s="513" t="str">
        <f t="shared" si="1328"/>
        <v>PRVC 114A</v>
      </c>
      <c r="K3025" s="540" t="str">
        <f t="shared" si="1308"/>
        <v>GRD</v>
      </c>
      <c r="L3025" s="540" t="str">
        <f t="shared" si="1306"/>
        <v/>
      </c>
      <c r="M3025" s="540" t="str">
        <f t="shared" si="1307"/>
        <v>MRG</v>
      </c>
      <c r="N3025" s="541" t="str">
        <f t="shared" si="1315"/>
        <v>GUIRDOLIM</v>
      </c>
      <c r="O3025" s="541" t="str">
        <f t="shared" si="1316"/>
        <v/>
      </c>
      <c r="P3025" s="541" t="str">
        <f t="shared" si="1317"/>
        <v>MARGAO</v>
      </c>
      <c r="Q3025" s="542">
        <f t="shared" si="1311"/>
        <v>0.43055555555555558</v>
      </c>
      <c r="R3025" s="542" t="str">
        <f t="shared" si="1305"/>
        <v/>
      </c>
      <c r="S3025" s="542">
        <f t="shared" si="1312"/>
        <v>0.4513888888888889</v>
      </c>
      <c r="T3025" s="542">
        <f t="shared" si="1300"/>
        <v>0</v>
      </c>
      <c r="U3025" s="542">
        <f t="shared" si="1300"/>
        <v>0</v>
      </c>
      <c r="V3025" s="542">
        <f t="shared" si="1326"/>
        <v>0</v>
      </c>
      <c r="W3025" s="542">
        <f t="shared" si="1327"/>
        <v>0</v>
      </c>
      <c r="X3025" s="548" t="str">
        <f t="shared" si="1321"/>
        <v/>
      </c>
      <c r="Y3025" s="548" t="str">
        <f t="shared" si="1322"/>
        <v/>
      </c>
      <c r="Z3025" s="549" t="str">
        <f t="shared" si="1323"/>
        <v/>
      </c>
      <c r="AA3025" s="550">
        <f t="shared" si="1318"/>
        <v>2.0833333333333315E-2</v>
      </c>
      <c r="AB3025" s="555" t="str">
        <f t="shared" si="1319"/>
        <v>GUIRDOLIM-MARGAO</v>
      </c>
      <c r="AC3025" s="555" t="str">
        <f t="shared" si="1324"/>
        <v>Unknown</v>
      </c>
      <c r="AD3025" s="555"/>
      <c r="AE3025" s="555"/>
      <c r="AF3025" s="879">
        <v>18</v>
      </c>
      <c r="AG3025" s="879"/>
      <c r="AH3025" s="836"/>
      <c r="AI3025" s="837"/>
      <c r="AJ3025" s="837"/>
      <c r="AK3025" s="837"/>
      <c r="AL3025" s="836"/>
      <c r="AM3025" s="957"/>
      <c r="AN3025" s="839"/>
      <c r="AO3025" s="840"/>
      <c r="AP3025" s="957">
        <v>10.199999999999999</v>
      </c>
      <c r="AQ3025" s="836"/>
      <c r="AR3025" s="837">
        <v>10.5</v>
      </c>
      <c r="AS3025" s="837"/>
      <c r="AT3025" s="837"/>
    </row>
    <row r="3026" spans="1:46">
      <c r="A3026" s="98" t="str">
        <f t="shared" si="1320"/>
        <v>PRV:PRVC 114A:MRG--PNJ</v>
      </c>
      <c r="B3026" s="836" t="s">
        <v>541</v>
      </c>
      <c r="C3026" s="836"/>
      <c r="D3026" s="837"/>
      <c r="E3026" s="836" t="s">
        <v>28</v>
      </c>
      <c r="F3026" s="836"/>
      <c r="G3026" s="836" t="s">
        <v>302</v>
      </c>
      <c r="H3026" s="512">
        <v>1</v>
      </c>
      <c r="I3026" s="500"/>
      <c r="J3026" s="513" t="str">
        <f t="shared" si="1328"/>
        <v>PRVC 114A</v>
      </c>
      <c r="K3026" s="540" t="str">
        <f t="shared" si="1308"/>
        <v>MRG</v>
      </c>
      <c r="L3026" s="540" t="str">
        <f t="shared" si="1306"/>
        <v/>
      </c>
      <c r="M3026" s="540" t="str">
        <f t="shared" si="1307"/>
        <v>PNJ</v>
      </c>
      <c r="N3026" s="541" t="str">
        <f t="shared" si="1315"/>
        <v>MARGAO</v>
      </c>
      <c r="O3026" s="541" t="str">
        <f t="shared" si="1316"/>
        <v/>
      </c>
      <c r="P3026" s="541" t="str">
        <f t="shared" si="1317"/>
        <v>PANAJI</v>
      </c>
      <c r="Q3026" s="542">
        <f t="shared" si="1311"/>
        <v>0.46875</v>
      </c>
      <c r="R3026" s="542" t="str">
        <f t="shared" si="1305"/>
        <v/>
      </c>
      <c r="S3026" s="542">
        <f t="shared" si="1312"/>
        <v>0.51041666666666663</v>
      </c>
      <c r="T3026" s="542">
        <f t="shared" si="1300"/>
        <v>0</v>
      </c>
      <c r="U3026" s="542">
        <f t="shared" si="1300"/>
        <v>0</v>
      </c>
      <c r="V3026" s="542">
        <f t="shared" si="1326"/>
        <v>0</v>
      </c>
      <c r="W3026" s="542">
        <f t="shared" si="1327"/>
        <v>0</v>
      </c>
      <c r="X3026" s="548" t="str">
        <f t="shared" si="1321"/>
        <v/>
      </c>
      <c r="Y3026" s="548" t="str">
        <f t="shared" si="1322"/>
        <v/>
      </c>
      <c r="Z3026" s="549" t="str">
        <f t="shared" si="1323"/>
        <v/>
      </c>
      <c r="AA3026" s="550">
        <f t="shared" si="1318"/>
        <v>4.166666666666663E-2</v>
      </c>
      <c r="AB3026" s="555" t="str">
        <f t="shared" si="1319"/>
        <v>MARGAO-PANAJI</v>
      </c>
      <c r="AC3026" s="555" t="str">
        <f t="shared" si="1324"/>
        <v>Unknown</v>
      </c>
      <c r="AD3026" s="555"/>
      <c r="AE3026" s="555"/>
      <c r="AF3026" s="879">
        <v>31</v>
      </c>
      <c r="AG3026" s="879"/>
      <c r="AH3026" s="836"/>
      <c r="AI3026" s="837"/>
      <c r="AJ3026" s="837"/>
      <c r="AK3026" s="837"/>
      <c r="AL3026" s="836"/>
      <c r="AM3026" s="957"/>
      <c r="AN3026" s="839"/>
      <c r="AO3026" s="840"/>
      <c r="AP3026" s="957">
        <v>11.15</v>
      </c>
      <c r="AQ3026" s="836"/>
      <c r="AR3026" s="837">
        <v>12.15</v>
      </c>
      <c r="AS3026" s="837"/>
      <c r="AT3026" s="837"/>
    </row>
    <row r="3027" spans="1:46">
      <c r="A3027" s="98" t="str">
        <f t="shared" si="1320"/>
        <v>PRV:PRVC 114A:PNJ--Cujira</v>
      </c>
      <c r="B3027" s="836" t="s">
        <v>541</v>
      </c>
      <c r="C3027" s="836"/>
      <c r="D3027" s="837"/>
      <c r="E3027" s="836" t="s">
        <v>302</v>
      </c>
      <c r="F3027" s="836"/>
      <c r="G3027" s="836" t="s">
        <v>2738</v>
      </c>
      <c r="H3027" s="512" t="e">
        <f t="shared" si="1314"/>
        <v>#N/A</v>
      </c>
      <c r="I3027" s="500"/>
      <c r="J3027" s="513" t="str">
        <f t="shared" si="1328"/>
        <v>PRVC 114A</v>
      </c>
      <c r="K3027" s="540" t="str">
        <f t="shared" si="1308"/>
        <v>PNJ</v>
      </c>
      <c r="L3027" s="540" t="str">
        <f t="shared" si="1306"/>
        <v/>
      </c>
      <c r="M3027" s="540" t="str">
        <f t="shared" si="1307"/>
        <v/>
      </c>
      <c r="N3027" s="541" t="str">
        <f t="shared" si="1315"/>
        <v>PANAJI</v>
      </c>
      <c r="O3027" s="541" t="str">
        <f t="shared" si="1316"/>
        <v/>
      </c>
      <c r="P3027" s="541" t="str">
        <f t="shared" si="1317"/>
        <v>Cujira</v>
      </c>
      <c r="Q3027" s="542">
        <f t="shared" si="1311"/>
        <v>0.53125</v>
      </c>
      <c r="R3027" s="542" t="str">
        <f t="shared" si="1305"/>
        <v/>
      </c>
      <c r="S3027" s="542">
        <f t="shared" si="1312"/>
        <v>0.54166666666666663</v>
      </c>
      <c r="T3027" s="542">
        <f t="shared" si="1300"/>
        <v>0</v>
      </c>
      <c r="U3027" s="542">
        <f t="shared" si="1300"/>
        <v>0</v>
      </c>
      <c r="V3027" s="542">
        <f t="shared" si="1326"/>
        <v>0</v>
      </c>
      <c r="W3027" s="542">
        <f t="shared" si="1327"/>
        <v>0</v>
      </c>
      <c r="X3027" s="548" t="str">
        <f t="shared" si="1321"/>
        <v/>
      </c>
      <c r="Y3027" s="548" t="str">
        <f t="shared" si="1322"/>
        <v/>
      </c>
      <c r="Z3027" s="549" t="str">
        <f t="shared" si="1323"/>
        <v/>
      </c>
      <c r="AA3027" s="550">
        <f t="shared" si="1318"/>
        <v>1.041666666666663E-2</v>
      </c>
      <c r="AB3027" s="555" t="str">
        <f t="shared" si="1319"/>
        <v>PANAJI-Cujira</v>
      </c>
      <c r="AC3027" s="555" t="s">
        <v>951</v>
      </c>
      <c r="AD3027" s="555"/>
      <c r="AE3027" s="555"/>
      <c r="AF3027" s="879">
        <v>6</v>
      </c>
      <c r="AG3027" s="879"/>
      <c r="AH3027" s="836"/>
      <c r="AI3027" s="837"/>
      <c r="AJ3027" s="837"/>
      <c r="AK3027" s="837"/>
      <c r="AL3027" s="836"/>
      <c r="AM3027" s="957"/>
      <c r="AN3027" s="839"/>
      <c r="AO3027" s="840"/>
      <c r="AP3027" s="957">
        <v>12.45</v>
      </c>
      <c r="AQ3027" s="836"/>
      <c r="AR3027" s="837">
        <v>13</v>
      </c>
      <c r="AS3027" s="837"/>
      <c r="AT3027" s="837"/>
    </row>
    <row r="3028" spans="1:46" ht="45">
      <c r="A3028" s="98" t="str">
        <f t="shared" si="1320"/>
        <v>PRV:PRVC 114A:Cujira (Mix)-DPL-PNJ</v>
      </c>
      <c r="B3028" s="836" t="s">
        <v>541</v>
      </c>
      <c r="C3028" s="836"/>
      <c r="D3028" s="837"/>
      <c r="E3028" s="836" t="s">
        <v>2771</v>
      </c>
      <c r="F3028" s="836" t="s">
        <v>2683</v>
      </c>
      <c r="G3028" s="836" t="s">
        <v>302</v>
      </c>
      <c r="H3028" s="512" t="e">
        <f t="shared" si="1314"/>
        <v>#N/A</v>
      </c>
      <c r="I3028" s="500"/>
      <c r="J3028" s="513" t="str">
        <f t="shared" si="1328"/>
        <v>PRVC 114A</v>
      </c>
      <c r="K3028" s="540" t="str">
        <f t="shared" si="1308"/>
        <v/>
      </c>
      <c r="L3028" s="540" t="s">
        <v>2685</v>
      </c>
      <c r="M3028" s="540" t="str">
        <f t="shared" si="1307"/>
        <v>PNJ</v>
      </c>
      <c r="N3028" s="541" t="str">
        <f t="shared" si="1315"/>
        <v>Cujira (Mix)</v>
      </c>
      <c r="O3028" s="541" t="str">
        <f t="shared" si="1316"/>
        <v>DONAPAULA</v>
      </c>
      <c r="P3028" s="541" t="str">
        <f t="shared" si="1317"/>
        <v>PANAJI</v>
      </c>
      <c r="Q3028" s="542">
        <f t="shared" si="1311"/>
        <v>0.56944444444444442</v>
      </c>
      <c r="R3028" s="542">
        <f t="shared" si="1305"/>
        <v>0.57291666666666663</v>
      </c>
      <c r="S3028" s="542">
        <f t="shared" si="1312"/>
        <v>0.60416666666666663</v>
      </c>
      <c r="T3028" s="542">
        <f t="shared" si="1312"/>
        <v>0</v>
      </c>
      <c r="U3028" s="542">
        <f t="shared" si="1312"/>
        <v>0</v>
      </c>
      <c r="V3028" s="542">
        <f t="shared" si="1326"/>
        <v>0</v>
      </c>
      <c r="W3028" s="542">
        <f t="shared" si="1327"/>
        <v>0</v>
      </c>
      <c r="X3028" s="548" t="str">
        <f t="shared" si="1321"/>
        <v/>
      </c>
      <c r="Y3028" s="548" t="str">
        <f t="shared" si="1322"/>
        <v/>
      </c>
      <c r="Z3028" s="549" t="str">
        <f t="shared" si="1323"/>
        <v/>
      </c>
      <c r="AA3028" s="550">
        <f t="shared" si="1318"/>
        <v>3.472222222222221E-2</v>
      </c>
      <c r="AB3028" s="555" t="str">
        <f t="shared" si="1319"/>
        <v>Cujira (Mix)-DONAPAULA-PANAJI</v>
      </c>
      <c r="AC3028" s="555" t="s">
        <v>951</v>
      </c>
      <c r="AD3028" s="555"/>
      <c r="AE3028" s="555"/>
      <c r="AF3028" s="879">
        <v>22</v>
      </c>
      <c r="AG3028" s="879"/>
      <c r="AH3028" s="836"/>
      <c r="AI3028" s="837"/>
      <c r="AJ3028" s="837"/>
      <c r="AK3028" s="837"/>
      <c r="AL3028" s="836"/>
      <c r="AM3028" s="957"/>
      <c r="AN3028" s="839"/>
      <c r="AO3028" s="840" t="s">
        <v>2774</v>
      </c>
      <c r="AP3028" s="957">
        <v>13.4</v>
      </c>
      <c r="AQ3028" s="836">
        <v>13.45</v>
      </c>
      <c r="AR3028" s="837">
        <v>14.3</v>
      </c>
      <c r="AS3028" s="837"/>
      <c r="AT3028" s="837"/>
    </row>
    <row r="3029" spans="1:46">
      <c r="A3029" s="98" t="str">
        <f t="shared" si="1320"/>
        <v>PRV:PRVC 114A:PNJ--BBL GMC</v>
      </c>
      <c r="B3029" s="836" t="s">
        <v>541</v>
      </c>
      <c r="C3029" s="836"/>
      <c r="D3029" s="837"/>
      <c r="E3029" s="836" t="s">
        <v>302</v>
      </c>
      <c r="F3029" s="836"/>
      <c r="G3029" s="836" t="s">
        <v>2705</v>
      </c>
      <c r="H3029" s="528" t="e">
        <f t="shared" si="1314"/>
        <v>#N/A</v>
      </c>
      <c r="I3029" s="500"/>
      <c r="J3029" s="513" t="str">
        <f t="shared" si="1328"/>
        <v>PRVC 114A</v>
      </c>
      <c r="K3029" s="540" t="str">
        <f t="shared" si="1308"/>
        <v>PNJ</v>
      </c>
      <c r="L3029" s="540" t="str">
        <f t="shared" si="1306"/>
        <v/>
      </c>
      <c r="M3029" s="540" t="s">
        <v>757</v>
      </c>
      <c r="N3029" s="541" t="str">
        <f t="shared" si="1315"/>
        <v>PANAJI</v>
      </c>
      <c r="O3029" s="541" t="str">
        <f t="shared" si="1316"/>
        <v/>
      </c>
      <c r="P3029" s="541" t="str">
        <f t="shared" si="1317"/>
        <v>BAMBOLI GMC</v>
      </c>
      <c r="Q3029" s="542">
        <f t="shared" si="1311"/>
        <v>0.6875</v>
      </c>
      <c r="R3029" s="542" t="str">
        <f t="shared" si="1305"/>
        <v/>
      </c>
      <c r="S3029" s="542">
        <f t="shared" si="1312"/>
        <v>0.69791666666666663</v>
      </c>
      <c r="T3029" s="542">
        <f t="shared" si="1312"/>
        <v>0</v>
      </c>
      <c r="U3029" s="542">
        <f t="shared" si="1312"/>
        <v>0</v>
      </c>
      <c r="V3029" s="542">
        <f t="shared" si="1326"/>
        <v>0</v>
      </c>
      <c r="W3029" s="542">
        <f t="shared" si="1327"/>
        <v>0</v>
      </c>
      <c r="X3029" s="548" t="str">
        <f t="shared" si="1321"/>
        <v/>
      </c>
      <c r="Y3029" s="548" t="str">
        <f t="shared" si="1322"/>
        <v/>
      </c>
      <c r="Z3029" s="549" t="str">
        <f t="shared" si="1323"/>
        <v/>
      </c>
      <c r="AA3029" s="550">
        <f t="shared" si="1318"/>
        <v>1.041666666666663E-2</v>
      </c>
      <c r="AB3029" s="555" t="str">
        <f t="shared" si="1319"/>
        <v>PANAJI-BAMBOLI GMC</v>
      </c>
      <c r="AC3029" s="555" t="str">
        <f t="shared" si="1324"/>
        <v>Unknown</v>
      </c>
      <c r="AD3029" s="555"/>
      <c r="AE3029" s="555"/>
      <c r="AF3029" s="879">
        <v>6</v>
      </c>
      <c r="AG3029" s="879"/>
      <c r="AH3029" s="836"/>
      <c r="AI3029" s="837"/>
      <c r="AJ3029" s="837"/>
      <c r="AK3029" s="837"/>
      <c r="AL3029" s="836"/>
      <c r="AM3029" s="957"/>
      <c r="AN3029" s="839"/>
      <c r="AO3029" s="840"/>
      <c r="AP3029" s="957">
        <v>16.3</v>
      </c>
      <c r="AQ3029" s="836"/>
      <c r="AR3029" s="837">
        <v>16.45</v>
      </c>
      <c r="AS3029" s="837"/>
      <c r="AT3029" s="837"/>
    </row>
    <row r="3030" spans="1:46">
      <c r="A3030" s="98" t="str">
        <f t="shared" si="1320"/>
        <v>PRV:PRVC 114A:BBL GMC--MRG</v>
      </c>
      <c r="B3030" s="836" t="s">
        <v>541</v>
      </c>
      <c r="C3030" s="836"/>
      <c r="D3030" s="837"/>
      <c r="E3030" s="836" t="s">
        <v>2705</v>
      </c>
      <c r="F3030" s="836"/>
      <c r="G3030" s="836" t="s">
        <v>28</v>
      </c>
      <c r="H3030" s="528" t="e">
        <f t="shared" si="1314"/>
        <v>#N/A</v>
      </c>
      <c r="I3030" s="500"/>
      <c r="J3030" s="513" t="str">
        <f t="shared" si="1328"/>
        <v>PRVC 114A</v>
      </c>
      <c r="K3030" s="540" t="s">
        <v>757</v>
      </c>
      <c r="L3030" s="540" t="str">
        <f t="shared" si="1306"/>
        <v/>
      </c>
      <c r="M3030" s="540" t="str">
        <f t="shared" si="1307"/>
        <v>MRG</v>
      </c>
      <c r="N3030" s="541" t="str">
        <f t="shared" si="1315"/>
        <v>BAMBOLI GMC</v>
      </c>
      <c r="O3030" s="541" t="str">
        <f t="shared" si="1316"/>
        <v/>
      </c>
      <c r="P3030" s="541" t="str">
        <f t="shared" si="1317"/>
        <v>MARGAO</v>
      </c>
      <c r="Q3030" s="542">
        <f t="shared" si="1311"/>
        <v>0.72222222222222221</v>
      </c>
      <c r="R3030" s="542" t="str">
        <f t="shared" si="1305"/>
        <v/>
      </c>
      <c r="S3030" s="542">
        <f t="shared" si="1312"/>
        <v>0.75</v>
      </c>
      <c r="T3030" s="542">
        <f t="shared" si="1312"/>
        <v>0</v>
      </c>
      <c r="U3030" s="542">
        <f t="shared" si="1312"/>
        <v>0</v>
      </c>
      <c r="V3030" s="542">
        <f t="shared" si="1326"/>
        <v>0</v>
      </c>
      <c r="W3030" s="542">
        <f t="shared" si="1327"/>
        <v>0</v>
      </c>
      <c r="X3030" s="548" t="str">
        <f t="shared" si="1321"/>
        <v/>
      </c>
      <c r="Y3030" s="548" t="str">
        <f t="shared" si="1322"/>
        <v/>
      </c>
      <c r="Z3030" s="549" t="str">
        <f t="shared" si="1323"/>
        <v/>
      </c>
      <c r="AA3030" s="550">
        <f t="shared" si="1318"/>
        <v>2.777777777777779E-2</v>
      </c>
      <c r="AB3030" s="555" t="str">
        <f t="shared" si="1319"/>
        <v>BAMBOLI GMC-MARGAO</v>
      </c>
      <c r="AC3030" s="555" t="str">
        <f t="shared" si="1324"/>
        <v>Unknown</v>
      </c>
      <c r="AD3030" s="555"/>
      <c r="AE3030" s="555"/>
      <c r="AF3030" s="879">
        <v>26</v>
      </c>
      <c r="AG3030" s="879"/>
      <c r="AH3030" s="836"/>
      <c r="AI3030" s="837"/>
      <c r="AJ3030" s="837"/>
      <c r="AK3030" s="837"/>
      <c r="AL3030" s="836"/>
      <c r="AM3030" s="957"/>
      <c r="AN3030" s="839"/>
      <c r="AO3030" s="840"/>
      <c r="AP3030" s="957">
        <v>17.2</v>
      </c>
      <c r="AQ3030" s="836"/>
      <c r="AR3030" s="837">
        <v>18</v>
      </c>
      <c r="AS3030" s="837"/>
      <c r="AT3030" s="837"/>
    </row>
    <row r="3031" spans="1:46">
      <c r="A3031" s="98" t="str">
        <f t="shared" si="1320"/>
        <v>PRV:PRVC 114A:MRG--PNJ</v>
      </c>
      <c r="B3031" s="836" t="s">
        <v>541</v>
      </c>
      <c r="C3031" s="836"/>
      <c r="D3031" s="837"/>
      <c r="E3031" s="836" t="s">
        <v>28</v>
      </c>
      <c r="F3031" s="836"/>
      <c r="G3031" s="836" t="s">
        <v>302</v>
      </c>
      <c r="H3031" s="512">
        <v>1</v>
      </c>
      <c r="I3031" s="500"/>
      <c r="J3031" s="513" t="str">
        <f t="shared" si="1328"/>
        <v>PRVC 114A</v>
      </c>
      <c r="K3031" s="540" t="str">
        <f t="shared" si="1308"/>
        <v>MRG</v>
      </c>
      <c r="L3031" s="540" t="str">
        <f t="shared" si="1306"/>
        <v/>
      </c>
      <c r="M3031" s="540" t="str">
        <f t="shared" si="1307"/>
        <v>PNJ</v>
      </c>
      <c r="N3031" s="541" t="str">
        <f t="shared" si="1315"/>
        <v>MARGAO</v>
      </c>
      <c r="O3031" s="541" t="str">
        <f t="shared" si="1316"/>
        <v/>
      </c>
      <c r="P3031" s="541" t="str">
        <f t="shared" si="1317"/>
        <v>PANAJI</v>
      </c>
      <c r="Q3031" s="542">
        <f t="shared" si="1311"/>
        <v>0.75694444444444453</v>
      </c>
      <c r="R3031" s="542" t="str">
        <f t="shared" si="1305"/>
        <v/>
      </c>
      <c r="S3031" s="542">
        <f t="shared" si="1312"/>
        <v>0.79861111111111116</v>
      </c>
      <c r="T3031" s="542">
        <f t="shared" si="1312"/>
        <v>0</v>
      </c>
      <c r="U3031" s="542">
        <f t="shared" si="1312"/>
        <v>0</v>
      </c>
      <c r="V3031" s="542">
        <f t="shared" si="1326"/>
        <v>0</v>
      </c>
      <c r="W3031" s="542">
        <f t="shared" si="1327"/>
        <v>0</v>
      </c>
      <c r="X3031" s="548" t="str">
        <f t="shared" si="1321"/>
        <v/>
      </c>
      <c r="Y3031" s="548" t="str">
        <f t="shared" si="1322"/>
        <v/>
      </c>
      <c r="Z3031" s="549" t="str">
        <f t="shared" si="1323"/>
        <v/>
      </c>
      <c r="AA3031" s="550">
        <f t="shared" si="1318"/>
        <v>4.166666666666663E-2</v>
      </c>
      <c r="AB3031" s="555" t="str">
        <f t="shared" si="1319"/>
        <v>MARGAO-PANAJI</v>
      </c>
      <c r="AC3031" s="555" t="str">
        <f t="shared" si="1324"/>
        <v>Unknown</v>
      </c>
      <c r="AD3031" s="555"/>
      <c r="AE3031" s="555"/>
      <c r="AF3031" s="879">
        <v>31</v>
      </c>
      <c r="AG3031" s="879"/>
      <c r="AH3031" s="836"/>
      <c r="AI3031" s="837"/>
      <c r="AJ3031" s="837"/>
      <c r="AK3031" s="837"/>
      <c r="AL3031" s="836"/>
      <c r="AM3031" s="957"/>
      <c r="AN3031" s="839"/>
      <c r="AO3031" s="840"/>
      <c r="AP3031" s="957">
        <v>18.100000000000001</v>
      </c>
      <c r="AQ3031" s="836"/>
      <c r="AR3031" s="837">
        <v>19.100000000000001</v>
      </c>
      <c r="AS3031" s="837"/>
      <c r="AT3031" s="837"/>
    </row>
    <row r="3032" spans="1:46">
      <c r="A3032" s="98" t="str">
        <f t="shared" si="1320"/>
        <v>PRV:PRVC 114A:PNJ--PRV DPT</v>
      </c>
      <c r="B3032" s="836" t="s">
        <v>541</v>
      </c>
      <c r="C3032" s="836"/>
      <c r="D3032" s="837"/>
      <c r="E3032" s="836" t="s">
        <v>302</v>
      </c>
      <c r="F3032" s="836"/>
      <c r="G3032" s="836" t="s">
        <v>2085</v>
      </c>
      <c r="H3032" s="512">
        <v>132</v>
      </c>
      <c r="I3032" s="500"/>
      <c r="J3032" s="513" t="str">
        <f t="shared" si="1328"/>
        <v>PRVC 114A</v>
      </c>
      <c r="K3032" s="540" t="str">
        <f t="shared" si="1308"/>
        <v>PNJ</v>
      </c>
      <c r="L3032" s="540" t="str">
        <f t="shared" si="1306"/>
        <v/>
      </c>
      <c r="M3032" s="540" t="s">
        <v>1748</v>
      </c>
      <c r="N3032" s="541" t="str">
        <f t="shared" si="1315"/>
        <v>PANAJI</v>
      </c>
      <c r="O3032" s="541" t="str">
        <f t="shared" si="1316"/>
        <v/>
      </c>
      <c r="P3032" s="541" t="str">
        <f t="shared" si="1317"/>
        <v>PORVORIM</v>
      </c>
      <c r="Q3032" s="542">
        <f t="shared" si="1311"/>
        <v>0.79513888888888884</v>
      </c>
      <c r="R3032" s="542" t="str">
        <f t="shared" si="1305"/>
        <v/>
      </c>
      <c r="S3032" s="542">
        <f t="shared" si="1312"/>
        <v>0.80555555555555547</v>
      </c>
      <c r="T3032" s="542">
        <f t="shared" si="1312"/>
        <v>3.9583333333333331E-2</v>
      </c>
      <c r="U3032" s="542">
        <f t="shared" si="1312"/>
        <v>2.4305555555555556E-2</v>
      </c>
      <c r="V3032" s="542">
        <f t="shared" si="1326"/>
        <v>0</v>
      </c>
      <c r="W3032" s="542">
        <f t="shared" si="1327"/>
        <v>0</v>
      </c>
      <c r="X3032" s="548" t="str">
        <f t="shared" si="1321"/>
        <v/>
      </c>
      <c r="Y3032" s="548" t="str">
        <f t="shared" si="1322"/>
        <v/>
      </c>
      <c r="Z3032" s="549" t="str">
        <f t="shared" si="1323"/>
        <v/>
      </c>
      <c r="AA3032" s="550">
        <f t="shared" si="1318"/>
        <v>1.041666666666663E-2</v>
      </c>
      <c r="AB3032" s="555" t="str">
        <f t="shared" si="1319"/>
        <v>PANAJI-PORVORIM</v>
      </c>
      <c r="AC3032" s="555" t="str">
        <f t="shared" si="1324"/>
        <v>Unknown</v>
      </c>
      <c r="AD3032" s="555"/>
      <c r="AE3032" s="555"/>
      <c r="AF3032" s="879"/>
      <c r="AG3032" s="879">
        <v>6</v>
      </c>
      <c r="AH3032" s="836">
        <v>1</v>
      </c>
      <c r="AI3032" s="837">
        <v>1</v>
      </c>
      <c r="AJ3032" s="837">
        <v>206</v>
      </c>
      <c r="AK3032" s="837">
        <v>0</v>
      </c>
      <c r="AL3032" s="836">
        <v>0</v>
      </c>
      <c r="AM3032" s="957">
        <v>150</v>
      </c>
      <c r="AN3032" s="957">
        <v>150</v>
      </c>
      <c r="AO3032" s="840" t="s">
        <v>1555</v>
      </c>
      <c r="AP3032" s="957">
        <v>19.05</v>
      </c>
      <c r="AQ3032" s="836"/>
      <c r="AR3032" s="837">
        <v>19.2</v>
      </c>
      <c r="AS3032" s="277">
        <v>0.57638888888888895</v>
      </c>
      <c r="AT3032" s="277">
        <v>0.35416666666666702</v>
      </c>
    </row>
    <row r="3033" spans="1:46">
      <c r="A3033" s="98" t="str">
        <f t="shared" si="1320"/>
        <v>PRV:PRVC 115A:PRV DPT--PNJ</v>
      </c>
      <c r="B3033" s="836" t="s">
        <v>541</v>
      </c>
      <c r="C3033" s="836" t="s">
        <v>1297</v>
      </c>
      <c r="D3033" s="837" t="s">
        <v>2775</v>
      </c>
      <c r="E3033" s="836" t="s">
        <v>2085</v>
      </c>
      <c r="F3033" s="836"/>
      <c r="G3033" s="836" t="s">
        <v>302</v>
      </c>
      <c r="H3033" s="528" t="e">
        <f t="shared" si="1314"/>
        <v>#N/A</v>
      </c>
      <c r="I3033" s="500"/>
      <c r="J3033" s="685" t="s">
        <v>2775</v>
      </c>
      <c r="K3033" s="540" t="s">
        <v>1748</v>
      </c>
      <c r="L3033" s="540" t="str">
        <f t="shared" si="1306"/>
        <v/>
      </c>
      <c r="M3033" s="540" t="str">
        <f t="shared" si="1307"/>
        <v>PNJ</v>
      </c>
      <c r="N3033" s="541" t="str">
        <f t="shared" si="1315"/>
        <v>PORVORIM</v>
      </c>
      <c r="O3033" s="541" t="str">
        <f t="shared" si="1316"/>
        <v/>
      </c>
      <c r="P3033" s="541" t="str">
        <f t="shared" si="1317"/>
        <v>PANAJI</v>
      </c>
      <c r="Q3033" s="542">
        <f t="shared" si="1311"/>
        <v>0.29166666666666669</v>
      </c>
      <c r="R3033" s="542" t="str">
        <f t="shared" si="1305"/>
        <v/>
      </c>
      <c r="S3033" s="542">
        <f t="shared" si="1312"/>
        <v>0.32291666666666669</v>
      </c>
      <c r="T3033" s="542">
        <f t="shared" si="1312"/>
        <v>0</v>
      </c>
      <c r="U3033" s="542">
        <f t="shared" si="1312"/>
        <v>0</v>
      </c>
      <c r="V3033" s="542">
        <f t="shared" si="1326"/>
        <v>0</v>
      </c>
      <c r="W3033" s="542">
        <f t="shared" si="1327"/>
        <v>0</v>
      </c>
      <c r="X3033" s="548" t="str">
        <f t="shared" si="1321"/>
        <v/>
      </c>
      <c r="Y3033" s="548" t="str">
        <f t="shared" si="1322"/>
        <v/>
      </c>
      <c r="Z3033" s="549" t="str">
        <f t="shared" si="1323"/>
        <v/>
      </c>
      <c r="AA3033" s="550">
        <f t="shared" si="1318"/>
        <v>3.125E-2</v>
      </c>
      <c r="AB3033" s="555" t="str">
        <f t="shared" si="1319"/>
        <v>PORVORIM-PANAJI</v>
      </c>
      <c r="AC3033" s="555" t="str">
        <f t="shared" si="1324"/>
        <v>Unknown</v>
      </c>
      <c r="AD3033" s="555"/>
      <c r="AE3033" s="555"/>
      <c r="AF3033" s="879"/>
      <c r="AG3033" s="879"/>
      <c r="AH3033" s="836"/>
      <c r="AI3033" s="837"/>
      <c r="AJ3033" s="837"/>
      <c r="AK3033" s="837"/>
      <c r="AL3033" s="836"/>
      <c r="AM3033" s="957"/>
      <c r="AN3033" s="839"/>
      <c r="AO3033" s="840"/>
      <c r="AP3033" s="957">
        <v>7</v>
      </c>
      <c r="AQ3033" s="836"/>
      <c r="AR3033" s="837">
        <v>7.45</v>
      </c>
      <c r="AS3033" s="837"/>
      <c r="AT3033" s="837"/>
    </row>
    <row r="3034" spans="1:46" ht="75">
      <c r="A3034" s="98" t="str">
        <f t="shared" si="1320"/>
        <v>PRV:PRVC 115A:PNJ BST-ALT-Cujira (Mix) /PNJ</v>
      </c>
      <c r="B3034" s="836" t="s">
        <v>541</v>
      </c>
      <c r="C3034" s="836"/>
      <c r="D3034" s="837"/>
      <c r="E3034" s="836" t="s">
        <v>2776</v>
      </c>
      <c r="F3034" s="836" t="s">
        <v>1121</v>
      </c>
      <c r="G3034" s="836" t="s">
        <v>2777</v>
      </c>
      <c r="H3034" s="512" t="e">
        <f t="shared" si="1314"/>
        <v>#N/A</v>
      </c>
      <c r="I3034" s="500"/>
      <c r="J3034" s="513" t="str">
        <f t="shared" ref="J3034:J3040" si="1329">J3033</f>
        <v>PRVC 115A</v>
      </c>
      <c r="K3034" s="540" t="s">
        <v>302</v>
      </c>
      <c r="L3034" s="540" t="str">
        <f t="shared" si="1306"/>
        <v>ALT</v>
      </c>
      <c r="M3034" s="540" t="str">
        <f t="shared" si="1307"/>
        <v/>
      </c>
      <c r="N3034" s="541" t="str">
        <f t="shared" si="1315"/>
        <v>PANAJI</v>
      </c>
      <c r="O3034" s="541" t="str">
        <f t="shared" si="1316"/>
        <v>ALTINHO</v>
      </c>
      <c r="P3034" s="541" t="str">
        <f t="shared" si="1317"/>
        <v>Cujira (Mix) /PNJ</v>
      </c>
      <c r="Q3034" s="542">
        <f t="shared" si="1311"/>
        <v>0.29166666666666669</v>
      </c>
      <c r="R3034" s="542" t="str">
        <f t="shared" si="1305"/>
        <v/>
      </c>
      <c r="S3034" s="542">
        <f t="shared" si="1312"/>
        <v>0.32291666666666669</v>
      </c>
      <c r="T3034" s="542">
        <f t="shared" si="1312"/>
        <v>0</v>
      </c>
      <c r="U3034" s="542">
        <f t="shared" si="1312"/>
        <v>0</v>
      </c>
      <c r="V3034" s="542">
        <f t="shared" si="1326"/>
        <v>0</v>
      </c>
      <c r="W3034" s="542">
        <f t="shared" si="1327"/>
        <v>0</v>
      </c>
      <c r="X3034" s="548" t="str">
        <f t="shared" si="1321"/>
        <v/>
      </c>
      <c r="Y3034" s="548" t="str">
        <f t="shared" si="1322"/>
        <v/>
      </c>
      <c r="Z3034" s="549" t="str">
        <f t="shared" si="1323"/>
        <v/>
      </c>
      <c r="AA3034" s="550">
        <f t="shared" si="1318"/>
        <v>3.125E-2</v>
      </c>
      <c r="AB3034" s="555" t="str">
        <f t="shared" si="1319"/>
        <v>PANAJI-ALTINHO-Cujira (Mix) /PNJ</v>
      </c>
      <c r="AC3034" s="555" t="s">
        <v>951</v>
      </c>
      <c r="AD3034" s="555"/>
      <c r="AE3034" s="555"/>
      <c r="AF3034" s="879">
        <v>20</v>
      </c>
      <c r="AG3034" s="879"/>
      <c r="AH3034" s="836"/>
      <c r="AI3034" s="837"/>
      <c r="AJ3034" s="837"/>
      <c r="AK3034" s="837"/>
      <c r="AL3034" s="836"/>
      <c r="AM3034" s="957"/>
      <c r="AN3034" s="839"/>
      <c r="AO3034" s="840" t="s">
        <v>2778</v>
      </c>
      <c r="AP3034" s="957">
        <v>7</v>
      </c>
      <c r="AQ3034" s="836"/>
      <c r="AR3034" s="837">
        <v>7.45</v>
      </c>
      <c r="AS3034" s="837"/>
      <c r="AT3034" s="837"/>
    </row>
    <row r="3035" spans="1:46">
      <c r="A3035" s="98" t="str">
        <f t="shared" si="1320"/>
        <v>PRV:PRVC 115A:PNJ--MRG</v>
      </c>
      <c r="B3035" s="836" t="s">
        <v>541</v>
      </c>
      <c r="C3035" s="836"/>
      <c r="D3035" s="837"/>
      <c r="E3035" s="836" t="s">
        <v>302</v>
      </c>
      <c r="F3035" s="836"/>
      <c r="G3035" s="836" t="s">
        <v>28</v>
      </c>
      <c r="H3035" s="512" t="e">
        <f t="shared" si="1314"/>
        <v>#N/A</v>
      </c>
      <c r="I3035" s="500"/>
      <c r="J3035" s="513" t="str">
        <f t="shared" si="1329"/>
        <v>PRVC 115A</v>
      </c>
      <c r="K3035" s="540" t="str">
        <f t="shared" si="1308"/>
        <v>PNJ</v>
      </c>
      <c r="L3035" s="540" t="str">
        <f t="shared" si="1306"/>
        <v/>
      </c>
      <c r="M3035" s="540" t="str">
        <f t="shared" si="1307"/>
        <v>MRG</v>
      </c>
      <c r="N3035" s="541" t="str">
        <f t="shared" si="1315"/>
        <v>PANAJI</v>
      </c>
      <c r="O3035" s="541" t="str">
        <f t="shared" si="1316"/>
        <v/>
      </c>
      <c r="P3035" s="541" t="str">
        <f t="shared" si="1317"/>
        <v>MARGAO</v>
      </c>
      <c r="Q3035" s="542">
        <f t="shared" si="1311"/>
        <v>0.3576388888888889</v>
      </c>
      <c r="R3035" s="542" t="str">
        <f t="shared" si="1305"/>
        <v/>
      </c>
      <c r="S3035" s="542">
        <f t="shared" si="1312"/>
        <v>0.39930555555555558</v>
      </c>
      <c r="T3035" s="542">
        <f t="shared" si="1312"/>
        <v>0</v>
      </c>
      <c r="U3035" s="542">
        <f t="shared" si="1312"/>
        <v>0</v>
      </c>
      <c r="V3035" s="542">
        <f t="shared" si="1326"/>
        <v>0</v>
      </c>
      <c r="W3035" s="542">
        <f t="shared" si="1327"/>
        <v>0</v>
      </c>
      <c r="X3035" s="548" t="str">
        <f t="shared" si="1321"/>
        <v/>
      </c>
      <c r="Y3035" s="548" t="str">
        <f t="shared" si="1322"/>
        <v/>
      </c>
      <c r="Z3035" s="549" t="str">
        <f t="shared" si="1323"/>
        <v/>
      </c>
      <c r="AA3035" s="550">
        <f t="shared" si="1318"/>
        <v>4.1666666666666685E-2</v>
      </c>
      <c r="AB3035" s="555" t="str">
        <f t="shared" si="1319"/>
        <v>PANAJI-MARGAO</v>
      </c>
      <c r="AC3035" s="555" t="str">
        <f t="shared" si="1324"/>
        <v>SHUTTLE</v>
      </c>
      <c r="AD3035" s="555"/>
      <c r="AE3035" s="555"/>
      <c r="AF3035" s="879">
        <v>31</v>
      </c>
      <c r="AG3035" s="879"/>
      <c r="AH3035" s="836"/>
      <c r="AI3035" s="837"/>
      <c r="AJ3035" s="837"/>
      <c r="AK3035" s="837"/>
      <c r="AL3035" s="836"/>
      <c r="AM3035" s="957"/>
      <c r="AN3035" s="839"/>
      <c r="AO3035" s="840" t="s">
        <v>1474</v>
      </c>
      <c r="AP3035" s="957">
        <v>8.35</v>
      </c>
      <c r="AQ3035" s="836"/>
      <c r="AR3035" s="837">
        <v>9.35</v>
      </c>
      <c r="AS3035" s="837"/>
      <c r="AT3035" s="837"/>
    </row>
    <row r="3036" spans="1:46">
      <c r="A3036" s="98" t="str">
        <f t="shared" si="1320"/>
        <v>PRV:PRVC 115A:MRG--PNJ</v>
      </c>
      <c r="B3036" s="836" t="s">
        <v>541</v>
      </c>
      <c r="C3036" s="836"/>
      <c r="D3036" s="837"/>
      <c r="E3036" s="836" t="s">
        <v>28</v>
      </c>
      <c r="F3036" s="836"/>
      <c r="G3036" s="836" t="s">
        <v>302</v>
      </c>
      <c r="H3036" s="512" t="e">
        <f t="shared" si="1314"/>
        <v>#N/A</v>
      </c>
      <c r="I3036" s="500"/>
      <c r="J3036" s="513" t="str">
        <f t="shared" si="1329"/>
        <v>PRVC 115A</v>
      </c>
      <c r="K3036" s="540" t="str">
        <f t="shared" si="1308"/>
        <v>MRG</v>
      </c>
      <c r="L3036" s="540" t="str">
        <f t="shared" si="1306"/>
        <v/>
      </c>
      <c r="M3036" s="540" t="str">
        <f t="shared" si="1307"/>
        <v>PNJ</v>
      </c>
      <c r="N3036" s="541" t="str">
        <f t="shared" si="1315"/>
        <v>MARGAO</v>
      </c>
      <c r="O3036" s="541" t="str">
        <f t="shared" si="1316"/>
        <v/>
      </c>
      <c r="P3036" s="541" t="str">
        <f t="shared" si="1317"/>
        <v>PANAJI</v>
      </c>
      <c r="Q3036" s="542">
        <f t="shared" si="1311"/>
        <v>0.40625</v>
      </c>
      <c r="R3036" s="542" t="str">
        <f t="shared" si="1305"/>
        <v/>
      </c>
      <c r="S3036" s="542">
        <f t="shared" si="1312"/>
        <v>0.44444444444444442</v>
      </c>
      <c r="T3036" s="542">
        <f t="shared" si="1312"/>
        <v>0</v>
      </c>
      <c r="U3036" s="542">
        <f t="shared" si="1312"/>
        <v>0</v>
      </c>
      <c r="V3036" s="542">
        <f t="shared" si="1326"/>
        <v>0</v>
      </c>
      <c r="W3036" s="542">
        <f t="shared" si="1327"/>
        <v>0</v>
      </c>
      <c r="X3036" s="548" t="str">
        <f t="shared" si="1321"/>
        <v/>
      </c>
      <c r="Y3036" s="548" t="str">
        <f t="shared" si="1322"/>
        <v/>
      </c>
      <c r="Z3036" s="549" t="str">
        <f t="shared" si="1323"/>
        <v/>
      </c>
      <c r="AA3036" s="550">
        <f t="shared" si="1318"/>
        <v>3.819444444444442E-2</v>
      </c>
      <c r="AB3036" s="555" t="str">
        <f t="shared" si="1319"/>
        <v>MARGAO-PANAJI</v>
      </c>
      <c r="AC3036" s="555" t="str">
        <f t="shared" si="1324"/>
        <v>SHUTTLE</v>
      </c>
      <c r="AD3036" s="555"/>
      <c r="AE3036" s="555"/>
      <c r="AF3036" s="879">
        <v>31</v>
      </c>
      <c r="AG3036" s="879"/>
      <c r="AH3036" s="836"/>
      <c r="AI3036" s="837"/>
      <c r="AJ3036" s="837"/>
      <c r="AK3036" s="837"/>
      <c r="AL3036" s="836"/>
      <c r="AM3036" s="957"/>
      <c r="AN3036" s="839"/>
      <c r="AO3036" s="840" t="s">
        <v>1474</v>
      </c>
      <c r="AP3036" s="957">
        <v>9.4499999999999993</v>
      </c>
      <c r="AQ3036" s="836"/>
      <c r="AR3036" s="837">
        <v>10.4</v>
      </c>
      <c r="AS3036" s="837"/>
      <c r="AT3036" s="837"/>
    </row>
    <row r="3037" spans="1:46">
      <c r="A3037" s="98" t="str">
        <f t="shared" si="1320"/>
        <v>PRV:PRVC 115A:PNJ--VSD</v>
      </c>
      <c r="B3037" s="836" t="s">
        <v>541</v>
      </c>
      <c r="C3037" s="836"/>
      <c r="D3037" s="837"/>
      <c r="E3037" s="836" t="s">
        <v>302</v>
      </c>
      <c r="F3037" s="836"/>
      <c r="G3037" s="836" t="s">
        <v>804</v>
      </c>
      <c r="H3037" s="512" t="e">
        <f t="shared" si="1314"/>
        <v>#N/A</v>
      </c>
      <c r="I3037" s="500"/>
      <c r="J3037" s="513" t="str">
        <f t="shared" si="1329"/>
        <v>PRVC 115A</v>
      </c>
      <c r="K3037" s="540" t="str">
        <f t="shared" si="1308"/>
        <v>PNJ</v>
      </c>
      <c r="L3037" s="540" t="str">
        <f t="shared" si="1306"/>
        <v/>
      </c>
      <c r="M3037" s="540" t="str">
        <f t="shared" si="1307"/>
        <v>VSD</v>
      </c>
      <c r="N3037" s="541" t="str">
        <f t="shared" si="1315"/>
        <v>PANAJI</v>
      </c>
      <c r="O3037" s="541" t="str">
        <f t="shared" si="1316"/>
        <v/>
      </c>
      <c r="P3037" s="541" t="str">
        <f t="shared" si="1317"/>
        <v>VASCO</v>
      </c>
      <c r="Q3037" s="542">
        <f t="shared" si="1311"/>
        <v>0.4513888888888889</v>
      </c>
      <c r="R3037" s="542" t="str">
        <f t="shared" si="1305"/>
        <v/>
      </c>
      <c r="S3037" s="542">
        <f t="shared" si="1312"/>
        <v>0.49305555555555558</v>
      </c>
      <c r="T3037" s="542">
        <f t="shared" si="1312"/>
        <v>0</v>
      </c>
      <c r="U3037" s="542">
        <f t="shared" si="1312"/>
        <v>0</v>
      </c>
      <c r="V3037" s="542">
        <f t="shared" si="1326"/>
        <v>0</v>
      </c>
      <c r="W3037" s="542">
        <f t="shared" si="1327"/>
        <v>0</v>
      </c>
      <c r="X3037" s="548" t="str">
        <f t="shared" si="1321"/>
        <v/>
      </c>
      <c r="Y3037" s="548" t="str">
        <f t="shared" si="1322"/>
        <v/>
      </c>
      <c r="Z3037" s="549" t="str">
        <f t="shared" si="1323"/>
        <v/>
      </c>
      <c r="AA3037" s="550">
        <f t="shared" si="1318"/>
        <v>4.1666666666666685E-2</v>
      </c>
      <c r="AB3037" s="555" t="str">
        <f t="shared" si="1319"/>
        <v>PANAJI-VASCO</v>
      </c>
      <c r="AC3037" s="555" t="str">
        <f t="shared" si="1324"/>
        <v>SHUTTLE</v>
      </c>
      <c r="AD3037" s="555"/>
      <c r="AE3037" s="555"/>
      <c r="AF3037" s="879">
        <v>30</v>
      </c>
      <c r="AG3037" s="879"/>
      <c r="AH3037" s="836"/>
      <c r="AI3037" s="837"/>
      <c r="AJ3037" s="837"/>
      <c r="AK3037" s="837"/>
      <c r="AL3037" s="836"/>
      <c r="AM3037" s="957"/>
      <c r="AN3037" s="839"/>
      <c r="AO3037" s="840" t="s">
        <v>1474</v>
      </c>
      <c r="AP3037" s="957">
        <v>10.5</v>
      </c>
      <c r="AQ3037" s="836"/>
      <c r="AR3037" s="837">
        <v>11.5</v>
      </c>
      <c r="AS3037" s="837"/>
      <c r="AT3037" s="837"/>
    </row>
    <row r="3038" spans="1:46">
      <c r="A3038" s="98" t="str">
        <f t="shared" si="1320"/>
        <v>PRV:PRVC 115A:VSD--PNJ</v>
      </c>
      <c r="B3038" s="836" t="s">
        <v>541</v>
      </c>
      <c r="C3038" s="836"/>
      <c r="D3038" s="837"/>
      <c r="E3038" s="836" t="s">
        <v>804</v>
      </c>
      <c r="F3038" s="836"/>
      <c r="G3038" s="836" t="s">
        <v>302</v>
      </c>
      <c r="H3038" s="512" t="e">
        <f t="shared" si="1314"/>
        <v>#N/A</v>
      </c>
      <c r="I3038" s="500"/>
      <c r="J3038" s="513" t="str">
        <f t="shared" si="1329"/>
        <v>PRVC 115A</v>
      </c>
      <c r="K3038" s="540" t="str">
        <f t="shared" si="1308"/>
        <v>VSD</v>
      </c>
      <c r="L3038" s="540" t="str">
        <f t="shared" si="1306"/>
        <v/>
      </c>
      <c r="M3038" s="540" t="str">
        <f t="shared" si="1307"/>
        <v>PNJ</v>
      </c>
      <c r="N3038" s="541" t="str">
        <f t="shared" si="1315"/>
        <v>VASCO</v>
      </c>
      <c r="O3038" s="541" t="str">
        <f t="shared" si="1316"/>
        <v/>
      </c>
      <c r="P3038" s="541" t="str">
        <f t="shared" si="1317"/>
        <v>PANAJI</v>
      </c>
      <c r="Q3038" s="542">
        <f t="shared" si="1311"/>
        <v>0.5</v>
      </c>
      <c r="R3038" s="542" t="str">
        <f t="shared" si="1305"/>
        <v/>
      </c>
      <c r="S3038" s="542">
        <f t="shared" ref="S3038:U3069" si="1330">TIME(TRUNC(AR3038),60*(AR3038-TRUNC(AR3038))/0.6,0)</f>
        <v>0.54166666666666663</v>
      </c>
      <c r="T3038" s="542">
        <f t="shared" si="1330"/>
        <v>0</v>
      </c>
      <c r="U3038" s="542">
        <f t="shared" si="1330"/>
        <v>0</v>
      </c>
      <c r="V3038" s="542">
        <f t="shared" si="1326"/>
        <v>0</v>
      </c>
      <c r="W3038" s="542">
        <f t="shared" si="1327"/>
        <v>0</v>
      </c>
      <c r="X3038" s="548" t="str">
        <f t="shared" si="1321"/>
        <v/>
      </c>
      <c r="Y3038" s="548" t="str">
        <f t="shared" si="1322"/>
        <v/>
      </c>
      <c r="Z3038" s="549" t="str">
        <f t="shared" si="1323"/>
        <v/>
      </c>
      <c r="AA3038" s="550">
        <f t="shared" si="1318"/>
        <v>4.166666666666663E-2</v>
      </c>
      <c r="AB3038" s="555" t="str">
        <f t="shared" si="1319"/>
        <v>VASCO-PANAJI</v>
      </c>
      <c r="AC3038" s="555" t="str">
        <f t="shared" si="1324"/>
        <v>SHUTTLE</v>
      </c>
      <c r="AD3038" s="555"/>
      <c r="AE3038" s="555"/>
      <c r="AF3038" s="879">
        <v>30</v>
      </c>
      <c r="AG3038" s="879"/>
      <c r="AH3038" s="836"/>
      <c r="AI3038" s="837"/>
      <c r="AJ3038" s="837"/>
      <c r="AK3038" s="837"/>
      <c r="AL3038" s="836"/>
      <c r="AM3038" s="957"/>
      <c r="AN3038" s="839"/>
      <c r="AO3038" s="840" t="s">
        <v>1474</v>
      </c>
      <c r="AP3038" s="957">
        <v>12</v>
      </c>
      <c r="AQ3038" s="836"/>
      <c r="AR3038" s="837">
        <v>13</v>
      </c>
      <c r="AS3038" s="837"/>
      <c r="AT3038" s="837"/>
    </row>
    <row r="3039" spans="1:46" ht="60">
      <c r="A3039" s="98" t="str">
        <f t="shared" si="1320"/>
        <v>PRV:PRVC 115A:PNJ/ CuJira (Mix)-ALT-PNJ</v>
      </c>
      <c r="B3039" s="836" t="s">
        <v>541</v>
      </c>
      <c r="C3039" s="836"/>
      <c r="D3039" s="837"/>
      <c r="E3039" s="836" t="s">
        <v>2779</v>
      </c>
      <c r="F3039" s="836" t="s">
        <v>1121</v>
      </c>
      <c r="G3039" s="836" t="s">
        <v>302</v>
      </c>
      <c r="H3039" s="512" t="e">
        <f t="shared" si="1314"/>
        <v>#N/A</v>
      </c>
      <c r="I3039" s="500"/>
      <c r="J3039" s="513" t="str">
        <f t="shared" si="1329"/>
        <v>PRVC 115A</v>
      </c>
      <c r="K3039" s="540" t="str">
        <f t="shared" si="1308"/>
        <v/>
      </c>
      <c r="L3039" s="540" t="str">
        <f t="shared" si="1306"/>
        <v>ALT</v>
      </c>
      <c r="M3039" s="540" t="str">
        <f t="shared" si="1307"/>
        <v>PNJ</v>
      </c>
      <c r="N3039" s="541" t="str">
        <f t="shared" si="1315"/>
        <v>PNJ/ CuJira (Mix)</v>
      </c>
      <c r="O3039" s="541" t="str">
        <f t="shared" si="1316"/>
        <v>ALTINHO</v>
      </c>
      <c r="P3039" s="541" t="str">
        <f t="shared" si="1317"/>
        <v>PANAJI</v>
      </c>
      <c r="Q3039" s="542">
        <f t="shared" si="1311"/>
        <v>0.54513888888888895</v>
      </c>
      <c r="R3039" s="542">
        <f t="shared" si="1305"/>
        <v>0.56944444444444442</v>
      </c>
      <c r="S3039" s="542">
        <f t="shared" si="1330"/>
        <v>0.60416666666666663</v>
      </c>
      <c r="T3039" s="542">
        <f t="shared" si="1330"/>
        <v>0</v>
      </c>
      <c r="U3039" s="542">
        <f t="shared" si="1330"/>
        <v>0</v>
      </c>
      <c r="V3039" s="542">
        <f t="shared" si="1326"/>
        <v>0</v>
      </c>
      <c r="W3039" s="542">
        <f t="shared" si="1327"/>
        <v>0</v>
      </c>
      <c r="X3039" s="548" t="str">
        <f t="shared" si="1321"/>
        <v/>
      </c>
      <c r="Y3039" s="548" t="str">
        <f t="shared" si="1322"/>
        <v/>
      </c>
      <c r="Z3039" s="549" t="str">
        <f t="shared" si="1323"/>
        <v/>
      </c>
      <c r="AA3039" s="550">
        <f t="shared" si="1318"/>
        <v>5.9027777777777679E-2</v>
      </c>
      <c r="AB3039" s="555" t="str">
        <f t="shared" si="1319"/>
        <v>PNJ/ CuJira (Mix)-ALTINHO-PANAJI</v>
      </c>
      <c r="AC3039" s="555" t="s">
        <v>951</v>
      </c>
      <c r="AD3039" s="555"/>
      <c r="AE3039" s="555"/>
      <c r="AF3039" s="879">
        <v>20</v>
      </c>
      <c r="AG3039" s="879"/>
      <c r="AH3039" s="836"/>
      <c r="AI3039" s="837"/>
      <c r="AJ3039" s="837"/>
      <c r="AK3039" s="837"/>
      <c r="AL3039" s="836"/>
      <c r="AM3039" s="957"/>
      <c r="AN3039" s="839"/>
      <c r="AO3039" s="840" t="s">
        <v>2780</v>
      </c>
      <c r="AP3039" s="957">
        <v>13.05</v>
      </c>
      <c r="AQ3039" s="836">
        <v>13.4</v>
      </c>
      <c r="AR3039" s="837">
        <v>14.3</v>
      </c>
      <c r="AS3039" s="837"/>
      <c r="AT3039" s="837"/>
    </row>
    <row r="3040" spans="1:46">
      <c r="A3040" s="98" t="str">
        <f t="shared" si="1320"/>
        <v>PRV:PRVC 115A:PNJ--PRV DPT</v>
      </c>
      <c r="B3040" s="836" t="s">
        <v>541</v>
      </c>
      <c r="C3040" s="836"/>
      <c r="D3040" s="837"/>
      <c r="E3040" s="836" t="s">
        <v>302</v>
      </c>
      <c r="F3040" s="836"/>
      <c r="G3040" s="836" t="s">
        <v>2085</v>
      </c>
      <c r="H3040" s="512">
        <v>132</v>
      </c>
      <c r="I3040" s="500"/>
      <c r="J3040" s="513" t="str">
        <f t="shared" si="1329"/>
        <v>PRVC 115A</v>
      </c>
      <c r="K3040" s="540" t="str">
        <f t="shared" si="1308"/>
        <v>PNJ</v>
      </c>
      <c r="L3040" s="540" t="str">
        <f t="shared" si="1306"/>
        <v/>
      </c>
      <c r="M3040" s="540" t="s">
        <v>1748</v>
      </c>
      <c r="N3040" s="541" t="str">
        <f t="shared" si="1315"/>
        <v>PANAJI</v>
      </c>
      <c r="O3040" s="541" t="str">
        <f t="shared" si="1316"/>
        <v/>
      </c>
      <c r="P3040" s="541" t="str">
        <f t="shared" si="1317"/>
        <v>PORVORIM</v>
      </c>
      <c r="Q3040" s="542">
        <f t="shared" si="1311"/>
        <v>0.54513888888888895</v>
      </c>
      <c r="R3040" s="542">
        <f t="shared" si="1305"/>
        <v>0.56944444444444442</v>
      </c>
      <c r="S3040" s="542">
        <f t="shared" si="1330"/>
        <v>0.60416666666666663</v>
      </c>
      <c r="T3040" s="542">
        <f>AS3040</f>
        <v>0.35416666666666702</v>
      </c>
      <c r="U3040" s="542">
        <f t="shared" ref="U3040" si="1331">AT3040</f>
        <v>0.33333333333333298</v>
      </c>
      <c r="V3040" s="542">
        <f t="shared" si="1326"/>
        <v>0</v>
      </c>
      <c r="W3040" s="542">
        <f t="shared" si="1327"/>
        <v>0</v>
      </c>
      <c r="X3040" s="548" t="str">
        <f t="shared" si="1321"/>
        <v/>
      </c>
      <c r="Y3040" s="548" t="str">
        <f t="shared" si="1322"/>
        <v/>
      </c>
      <c r="Z3040" s="549" t="str">
        <f t="shared" si="1323"/>
        <v/>
      </c>
      <c r="AA3040" s="550">
        <f t="shared" si="1318"/>
        <v>5.9027777777777679E-2</v>
      </c>
      <c r="AB3040" s="555" t="str">
        <f t="shared" si="1319"/>
        <v>PANAJI-PORVORIM</v>
      </c>
      <c r="AC3040" s="555" t="str">
        <f t="shared" si="1324"/>
        <v>Unknown</v>
      </c>
      <c r="AD3040" s="555"/>
      <c r="AE3040" s="555"/>
      <c r="AF3040" s="879"/>
      <c r="AG3040" s="879"/>
      <c r="AH3040" s="836">
        <v>1</v>
      </c>
      <c r="AI3040" s="837">
        <v>0</v>
      </c>
      <c r="AJ3040" s="837">
        <v>162</v>
      </c>
      <c r="AK3040" s="837">
        <v>0</v>
      </c>
      <c r="AL3040" s="836">
        <v>0</v>
      </c>
      <c r="AM3040" s="957">
        <v>0</v>
      </c>
      <c r="AN3040" s="839">
        <v>0</v>
      </c>
      <c r="AO3040" s="840"/>
      <c r="AP3040" s="957">
        <v>13.05</v>
      </c>
      <c r="AQ3040" s="836">
        <v>13.4</v>
      </c>
      <c r="AR3040" s="837">
        <v>14.3</v>
      </c>
      <c r="AS3040" s="277">
        <v>0.35416666666666702</v>
      </c>
      <c r="AT3040" s="277">
        <v>0.33333333333333298</v>
      </c>
    </row>
    <row r="3041" spans="1:46">
      <c r="A3041" s="98" t="str">
        <f t="shared" si="1320"/>
        <v>PRV:PRVC 116A:PRV DPT--PNJ</v>
      </c>
      <c r="B3041" s="836" t="s">
        <v>541</v>
      </c>
      <c r="C3041" s="836" t="s">
        <v>1297</v>
      </c>
      <c r="D3041" s="837" t="s">
        <v>2781</v>
      </c>
      <c r="E3041" s="836" t="s">
        <v>2085</v>
      </c>
      <c r="F3041" s="836"/>
      <c r="G3041" s="836" t="s">
        <v>302</v>
      </c>
      <c r="H3041" s="528" t="e">
        <f t="shared" si="1314"/>
        <v>#N/A</v>
      </c>
      <c r="I3041" s="500"/>
      <c r="J3041" s="685" t="s">
        <v>2781</v>
      </c>
      <c r="K3041" s="540" t="s">
        <v>1748</v>
      </c>
      <c r="L3041" s="540" t="str">
        <f t="shared" si="1306"/>
        <v/>
      </c>
      <c r="M3041" s="540" t="str">
        <f t="shared" si="1307"/>
        <v>PNJ</v>
      </c>
      <c r="N3041" s="541" t="str">
        <f t="shared" si="1315"/>
        <v>PORVORIM</v>
      </c>
      <c r="O3041" s="541" t="str">
        <f t="shared" si="1316"/>
        <v/>
      </c>
      <c r="P3041" s="541" t="str">
        <f t="shared" si="1317"/>
        <v>PANAJI</v>
      </c>
      <c r="Q3041" s="542">
        <f t="shared" si="1311"/>
        <v>0.28125</v>
      </c>
      <c r="R3041" s="542" t="str">
        <f t="shared" si="1305"/>
        <v/>
      </c>
      <c r="S3041" s="542">
        <f t="shared" si="1330"/>
        <v>0.29166666666666669</v>
      </c>
      <c r="T3041" s="542">
        <f t="shared" si="1330"/>
        <v>0</v>
      </c>
      <c r="U3041" s="542">
        <f t="shared" si="1330"/>
        <v>0</v>
      </c>
      <c r="V3041" s="542">
        <f t="shared" si="1326"/>
        <v>0</v>
      </c>
      <c r="W3041" s="542">
        <f t="shared" si="1327"/>
        <v>0</v>
      </c>
      <c r="X3041" s="548" t="str">
        <f t="shared" si="1321"/>
        <v/>
      </c>
      <c r="Y3041" s="548" t="str">
        <f t="shared" si="1322"/>
        <v/>
      </c>
      <c r="Z3041" s="549" t="str">
        <f t="shared" si="1323"/>
        <v/>
      </c>
      <c r="AA3041" s="550">
        <f t="shared" si="1318"/>
        <v>1.0416666666666685E-2</v>
      </c>
      <c r="AB3041" s="555" t="str">
        <f t="shared" si="1319"/>
        <v>PORVORIM-PANAJI</v>
      </c>
      <c r="AC3041" s="555" t="str">
        <f t="shared" si="1324"/>
        <v>Unknown</v>
      </c>
      <c r="AD3041" s="555"/>
      <c r="AE3041" s="555"/>
      <c r="AF3041" s="879"/>
      <c r="AG3041" s="879">
        <v>6</v>
      </c>
      <c r="AH3041" s="836"/>
      <c r="AI3041" s="837"/>
      <c r="AJ3041" s="837"/>
      <c r="AK3041" s="837"/>
      <c r="AL3041" s="836"/>
      <c r="AM3041" s="957"/>
      <c r="AN3041" s="839"/>
      <c r="AO3041" s="840"/>
      <c r="AP3041" s="957">
        <v>6.45</v>
      </c>
      <c r="AQ3041" s="836"/>
      <c r="AR3041" s="837">
        <v>7</v>
      </c>
      <c r="AS3041" s="837"/>
      <c r="AT3041" s="837"/>
    </row>
    <row r="3042" spans="1:46" ht="45">
      <c r="A3042" s="98" t="str">
        <f t="shared" si="1320"/>
        <v>PRV:PRVC 116A:PNJ-Taligao Mkt-CUJIRA/ PNJ</v>
      </c>
      <c r="B3042" s="836" t="s">
        <v>541</v>
      </c>
      <c r="C3042" s="836"/>
      <c r="D3042" s="837"/>
      <c r="E3042" s="836" t="s">
        <v>302</v>
      </c>
      <c r="F3042" s="836" t="s">
        <v>2782</v>
      </c>
      <c r="G3042" s="836" t="s">
        <v>1571</v>
      </c>
      <c r="H3042" s="512" t="e">
        <f t="shared" si="1314"/>
        <v>#N/A</v>
      </c>
      <c r="I3042" s="500"/>
      <c r="J3042" s="513" t="str">
        <f t="shared" ref="J3042:J3048" si="1332">J3041</f>
        <v>PRVC 116A</v>
      </c>
      <c r="K3042" s="540" t="str">
        <f t="shared" si="1308"/>
        <v>PNJ</v>
      </c>
      <c r="L3042" s="540" t="str">
        <f t="shared" si="1306"/>
        <v/>
      </c>
      <c r="M3042" s="540" t="str">
        <f t="shared" si="1307"/>
        <v/>
      </c>
      <c r="N3042" s="541" t="str">
        <f t="shared" si="1315"/>
        <v>PANAJI</v>
      </c>
      <c r="O3042" s="541" t="str">
        <f t="shared" si="1316"/>
        <v>Taligao Mkt</v>
      </c>
      <c r="P3042" s="541" t="str">
        <f t="shared" si="1317"/>
        <v>CUJIRA/ PNJ</v>
      </c>
      <c r="Q3042" s="542">
        <f t="shared" si="1311"/>
        <v>0.29166666666666669</v>
      </c>
      <c r="R3042" s="542" t="str">
        <f t="shared" si="1305"/>
        <v/>
      </c>
      <c r="S3042" s="542">
        <f t="shared" si="1330"/>
        <v>0.33333333333333331</v>
      </c>
      <c r="T3042" s="542">
        <f t="shared" si="1330"/>
        <v>0</v>
      </c>
      <c r="U3042" s="542">
        <f t="shared" si="1330"/>
        <v>0</v>
      </c>
      <c r="V3042" s="542">
        <f t="shared" si="1326"/>
        <v>0</v>
      </c>
      <c r="W3042" s="542">
        <f t="shared" si="1327"/>
        <v>0</v>
      </c>
      <c r="X3042" s="548" t="str">
        <f t="shared" si="1321"/>
        <v/>
      </c>
      <c r="Y3042" s="548" t="str">
        <f t="shared" si="1322"/>
        <v/>
      </c>
      <c r="Z3042" s="549" t="str">
        <f t="shared" si="1323"/>
        <v/>
      </c>
      <c r="AA3042" s="550">
        <f t="shared" si="1318"/>
        <v>4.166666666666663E-2</v>
      </c>
      <c r="AB3042" s="555" t="str">
        <f t="shared" si="1319"/>
        <v>PANAJI-Taligao Mkt-CUJIRA/ PNJ</v>
      </c>
      <c r="AC3042" s="555" t="s">
        <v>951</v>
      </c>
      <c r="AD3042" s="555"/>
      <c r="AE3042" s="555"/>
      <c r="AF3042" s="879">
        <v>18</v>
      </c>
      <c r="AG3042" s="879"/>
      <c r="AH3042" s="836"/>
      <c r="AI3042" s="837"/>
      <c r="AJ3042" s="837"/>
      <c r="AK3042" s="837"/>
      <c r="AL3042" s="836"/>
      <c r="AM3042" s="957"/>
      <c r="AN3042" s="839"/>
      <c r="AO3042" s="840" t="s">
        <v>2783</v>
      </c>
      <c r="AP3042" s="957">
        <v>7</v>
      </c>
      <c r="AQ3042" s="836"/>
      <c r="AR3042" s="837">
        <v>8</v>
      </c>
      <c r="AS3042" s="837"/>
      <c r="AT3042" s="837"/>
    </row>
    <row r="3043" spans="1:46">
      <c r="A3043" s="98" t="str">
        <f t="shared" si="1320"/>
        <v>PRV:PRVC 116A:PNJ--SKL</v>
      </c>
      <c r="B3043" s="836" t="s">
        <v>541</v>
      </c>
      <c r="C3043" s="836"/>
      <c r="D3043" s="837"/>
      <c r="E3043" s="836" t="s">
        <v>302</v>
      </c>
      <c r="F3043" s="836"/>
      <c r="G3043" s="836" t="s">
        <v>1137</v>
      </c>
      <c r="H3043" s="512" t="e">
        <f t="shared" si="1314"/>
        <v>#N/A</v>
      </c>
      <c r="I3043" s="500"/>
      <c r="J3043" s="513" t="str">
        <f t="shared" si="1332"/>
        <v>PRVC 116A</v>
      </c>
      <c r="K3043" s="540" t="str">
        <f t="shared" si="1308"/>
        <v>PNJ</v>
      </c>
      <c r="L3043" s="540" t="str">
        <f t="shared" si="1306"/>
        <v/>
      </c>
      <c r="M3043" s="540" t="str">
        <f t="shared" si="1307"/>
        <v>SKL</v>
      </c>
      <c r="N3043" s="541" t="str">
        <f t="shared" si="1315"/>
        <v>PANAJI</v>
      </c>
      <c r="O3043" s="541" t="str">
        <f t="shared" si="1316"/>
        <v/>
      </c>
      <c r="P3043" s="541" t="str">
        <f t="shared" si="1317"/>
        <v>SANKHALI</v>
      </c>
      <c r="Q3043" s="542">
        <f t="shared" si="1311"/>
        <v>0.34722222222222227</v>
      </c>
      <c r="R3043" s="542" t="str">
        <f t="shared" si="1305"/>
        <v/>
      </c>
      <c r="S3043" s="542">
        <f t="shared" si="1330"/>
        <v>0.3888888888888889</v>
      </c>
      <c r="T3043" s="542">
        <f t="shared" si="1330"/>
        <v>0</v>
      </c>
      <c r="U3043" s="542">
        <f t="shared" si="1330"/>
        <v>0</v>
      </c>
      <c r="V3043" s="542">
        <f t="shared" si="1326"/>
        <v>0</v>
      </c>
      <c r="W3043" s="542">
        <f t="shared" si="1327"/>
        <v>0</v>
      </c>
      <c r="X3043" s="548" t="str">
        <f t="shared" si="1321"/>
        <v/>
      </c>
      <c r="Y3043" s="548" t="str">
        <f t="shared" si="1322"/>
        <v/>
      </c>
      <c r="Z3043" s="549" t="str">
        <f t="shared" si="1323"/>
        <v/>
      </c>
      <c r="AA3043" s="550">
        <f t="shared" si="1318"/>
        <v>4.166666666666663E-2</v>
      </c>
      <c r="AB3043" s="555" t="str">
        <f t="shared" si="1319"/>
        <v>PANAJI-SANKHALI</v>
      </c>
      <c r="AC3043" s="555" t="str">
        <f t="shared" si="1324"/>
        <v>SHUTTLE</v>
      </c>
      <c r="AD3043" s="555"/>
      <c r="AE3043" s="555"/>
      <c r="AF3043" s="879">
        <v>28</v>
      </c>
      <c r="AG3043" s="879"/>
      <c r="AH3043" s="836"/>
      <c r="AI3043" s="837"/>
      <c r="AJ3043" s="837"/>
      <c r="AK3043" s="837"/>
      <c r="AL3043" s="836"/>
      <c r="AM3043" s="957"/>
      <c r="AN3043" s="839"/>
      <c r="AO3043" s="840" t="s">
        <v>1474</v>
      </c>
      <c r="AP3043" s="957">
        <v>8.1999999999999993</v>
      </c>
      <c r="AQ3043" s="836"/>
      <c r="AR3043" s="837">
        <v>9.1999999999999993</v>
      </c>
      <c r="AS3043" s="837"/>
      <c r="AT3043" s="837"/>
    </row>
    <row r="3044" spans="1:46">
      <c r="A3044" s="98" t="str">
        <f t="shared" si="1320"/>
        <v>PRV:PRVC 116A:SKL--PNJ</v>
      </c>
      <c r="B3044" s="836" t="s">
        <v>541</v>
      </c>
      <c r="C3044" s="836"/>
      <c r="D3044" s="837"/>
      <c r="E3044" s="836" t="s">
        <v>1137</v>
      </c>
      <c r="F3044" s="836"/>
      <c r="G3044" s="836" t="s">
        <v>302</v>
      </c>
      <c r="H3044" s="512" t="e">
        <f t="shared" si="1314"/>
        <v>#N/A</v>
      </c>
      <c r="I3044" s="500"/>
      <c r="J3044" s="513" t="str">
        <f t="shared" si="1332"/>
        <v>PRVC 116A</v>
      </c>
      <c r="K3044" s="540" t="str">
        <f t="shared" si="1308"/>
        <v>SKL</v>
      </c>
      <c r="L3044" s="540" t="str">
        <f t="shared" si="1306"/>
        <v/>
      </c>
      <c r="M3044" s="540" t="str">
        <f t="shared" si="1307"/>
        <v>PNJ</v>
      </c>
      <c r="N3044" s="541" t="str">
        <f t="shared" si="1315"/>
        <v>SANKHALI</v>
      </c>
      <c r="O3044" s="541" t="str">
        <f t="shared" si="1316"/>
        <v/>
      </c>
      <c r="P3044" s="541" t="str">
        <f t="shared" si="1317"/>
        <v>PANAJI</v>
      </c>
      <c r="Q3044" s="542">
        <f t="shared" si="1311"/>
        <v>0.3923611111111111</v>
      </c>
      <c r="R3044" s="542" t="str">
        <f t="shared" si="1305"/>
        <v/>
      </c>
      <c r="S3044" s="542">
        <f t="shared" si="1330"/>
        <v>0.43402777777777773</v>
      </c>
      <c r="T3044" s="542">
        <f t="shared" si="1330"/>
        <v>0</v>
      </c>
      <c r="U3044" s="542">
        <f t="shared" si="1330"/>
        <v>0</v>
      </c>
      <c r="V3044" s="542">
        <f t="shared" si="1326"/>
        <v>0</v>
      </c>
      <c r="W3044" s="542">
        <f t="shared" si="1327"/>
        <v>0</v>
      </c>
      <c r="X3044" s="548" t="str">
        <f t="shared" si="1321"/>
        <v/>
      </c>
      <c r="Y3044" s="548" t="str">
        <f t="shared" si="1322"/>
        <v/>
      </c>
      <c r="Z3044" s="549" t="str">
        <f t="shared" si="1323"/>
        <v/>
      </c>
      <c r="AA3044" s="550">
        <f t="shared" si="1318"/>
        <v>4.166666666666663E-2</v>
      </c>
      <c r="AB3044" s="555" t="str">
        <f t="shared" si="1319"/>
        <v>SANKHALI-PANAJI</v>
      </c>
      <c r="AC3044" s="555" t="str">
        <f t="shared" si="1324"/>
        <v>SHUTTLE</v>
      </c>
      <c r="AD3044" s="555"/>
      <c r="AE3044" s="555"/>
      <c r="AF3044" s="879">
        <v>28</v>
      </c>
      <c r="AG3044" s="879"/>
      <c r="AH3044" s="836"/>
      <c r="AI3044" s="837"/>
      <c r="AJ3044" s="837"/>
      <c r="AK3044" s="837"/>
      <c r="AL3044" s="836"/>
      <c r="AM3044" s="957"/>
      <c r="AN3044" s="839"/>
      <c r="AO3044" s="840" t="s">
        <v>1474</v>
      </c>
      <c r="AP3044" s="957">
        <v>9.25</v>
      </c>
      <c r="AQ3044" s="836"/>
      <c r="AR3044" s="837">
        <v>10.25</v>
      </c>
      <c r="AS3044" s="837"/>
      <c r="AT3044" s="837"/>
    </row>
    <row r="3045" spans="1:46">
      <c r="A3045" s="98" t="str">
        <f t="shared" si="1320"/>
        <v>PRV:PRVC 116A:PNJ--VSD</v>
      </c>
      <c r="B3045" s="836" t="s">
        <v>541</v>
      </c>
      <c r="C3045" s="836"/>
      <c r="D3045" s="837"/>
      <c r="E3045" s="836" t="s">
        <v>302</v>
      </c>
      <c r="F3045" s="836"/>
      <c r="G3045" s="836" t="s">
        <v>804</v>
      </c>
      <c r="H3045" s="512" t="e">
        <f t="shared" si="1314"/>
        <v>#N/A</v>
      </c>
      <c r="I3045" s="500"/>
      <c r="J3045" s="513" t="str">
        <f t="shared" si="1332"/>
        <v>PRVC 116A</v>
      </c>
      <c r="K3045" s="540" t="str">
        <f t="shared" si="1308"/>
        <v>PNJ</v>
      </c>
      <c r="L3045" s="540" t="str">
        <f t="shared" si="1306"/>
        <v/>
      </c>
      <c r="M3045" s="540" t="str">
        <f t="shared" si="1307"/>
        <v>VSD</v>
      </c>
      <c r="N3045" s="541" t="str">
        <f t="shared" si="1315"/>
        <v>PANAJI</v>
      </c>
      <c r="O3045" s="541" t="str">
        <f t="shared" si="1316"/>
        <v/>
      </c>
      <c r="P3045" s="541" t="str">
        <f t="shared" si="1317"/>
        <v>VASCO</v>
      </c>
      <c r="Q3045" s="542">
        <f t="shared" si="1311"/>
        <v>0.44444444444444442</v>
      </c>
      <c r="R3045" s="542" t="str">
        <f t="shared" si="1305"/>
        <v/>
      </c>
      <c r="S3045" s="542">
        <f t="shared" si="1330"/>
        <v>0.4861111111111111</v>
      </c>
      <c r="T3045" s="542">
        <f t="shared" si="1330"/>
        <v>0</v>
      </c>
      <c r="U3045" s="542">
        <f t="shared" si="1330"/>
        <v>0</v>
      </c>
      <c r="V3045" s="542">
        <f t="shared" si="1326"/>
        <v>0</v>
      </c>
      <c r="W3045" s="542">
        <f t="shared" si="1327"/>
        <v>0</v>
      </c>
      <c r="X3045" s="548" t="str">
        <f t="shared" si="1321"/>
        <v/>
      </c>
      <c r="Y3045" s="548" t="str">
        <f t="shared" si="1322"/>
        <v/>
      </c>
      <c r="Z3045" s="549" t="str">
        <f t="shared" si="1323"/>
        <v/>
      </c>
      <c r="AA3045" s="550">
        <f t="shared" si="1318"/>
        <v>4.1666666666666685E-2</v>
      </c>
      <c r="AB3045" s="555" t="str">
        <f t="shared" si="1319"/>
        <v>PANAJI-VASCO</v>
      </c>
      <c r="AC3045" s="555" t="str">
        <f t="shared" si="1324"/>
        <v>SHUTTLE</v>
      </c>
      <c r="AD3045" s="555"/>
      <c r="AE3045" s="555"/>
      <c r="AF3045" s="879">
        <v>30</v>
      </c>
      <c r="AG3045" s="879"/>
      <c r="AH3045" s="836"/>
      <c r="AI3045" s="837"/>
      <c r="AJ3045" s="837"/>
      <c r="AK3045" s="837"/>
      <c r="AL3045" s="836"/>
      <c r="AM3045" s="957"/>
      <c r="AN3045" s="839"/>
      <c r="AO3045" s="840" t="s">
        <v>1474</v>
      </c>
      <c r="AP3045" s="957">
        <v>10.4</v>
      </c>
      <c r="AQ3045" s="836"/>
      <c r="AR3045" s="837">
        <v>11.4</v>
      </c>
      <c r="AS3045" s="837"/>
      <c r="AT3045" s="837"/>
    </row>
    <row r="3046" spans="1:46">
      <c r="A3046" s="98" t="str">
        <f t="shared" si="1320"/>
        <v>PRV:PRVC 116A:VSD--PNJ</v>
      </c>
      <c r="B3046" s="836" t="s">
        <v>541</v>
      </c>
      <c r="C3046" s="836"/>
      <c r="D3046" s="837"/>
      <c r="E3046" s="836" t="s">
        <v>804</v>
      </c>
      <c r="F3046" s="836"/>
      <c r="G3046" s="836" t="s">
        <v>302</v>
      </c>
      <c r="H3046" s="512" t="e">
        <f t="shared" si="1314"/>
        <v>#N/A</v>
      </c>
      <c r="I3046" s="500"/>
      <c r="J3046" s="513" t="str">
        <f t="shared" si="1332"/>
        <v>PRVC 116A</v>
      </c>
      <c r="K3046" s="540" t="str">
        <f t="shared" si="1308"/>
        <v>VSD</v>
      </c>
      <c r="L3046" s="540" t="str">
        <f t="shared" si="1306"/>
        <v/>
      </c>
      <c r="M3046" s="540" t="str">
        <f t="shared" si="1307"/>
        <v>PNJ</v>
      </c>
      <c r="N3046" s="541" t="str">
        <f t="shared" si="1315"/>
        <v>VASCO</v>
      </c>
      <c r="O3046" s="541" t="str">
        <f t="shared" si="1316"/>
        <v/>
      </c>
      <c r="P3046" s="541" t="str">
        <f t="shared" si="1317"/>
        <v>PANAJI</v>
      </c>
      <c r="Q3046" s="542">
        <f t="shared" si="1311"/>
        <v>0.49305555555555558</v>
      </c>
      <c r="R3046" s="542" t="str">
        <f t="shared" si="1305"/>
        <v/>
      </c>
      <c r="S3046" s="542">
        <f t="shared" si="1330"/>
        <v>0.53472222222222221</v>
      </c>
      <c r="T3046" s="542">
        <f t="shared" si="1330"/>
        <v>0</v>
      </c>
      <c r="U3046" s="542">
        <f t="shared" si="1330"/>
        <v>0</v>
      </c>
      <c r="V3046" s="542">
        <f t="shared" si="1326"/>
        <v>0</v>
      </c>
      <c r="W3046" s="542">
        <f t="shared" si="1327"/>
        <v>0</v>
      </c>
      <c r="X3046" s="548" t="str">
        <f t="shared" si="1321"/>
        <v/>
      </c>
      <c r="Y3046" s="548" t="str">
        <f t="shared" si="1322"/>
        <v/>
      </c>
      <c r="Z3046" s="549" t="str">
        <f t="shared" si="1323"/>
        <v/>
      </c>
      <c r="AA3046" s="550">
        <f t="shared" si="1318"/>
        <v>4.166666666666663E-2</v>
      </c>
      <c r="AB3046" s="555" t="str">
        <f t="shared" si="1319"/>
        <v>VASCO-PANAJI</v>
      </c>
      <c r="AC3046" s="555" t="str">
        <f t="shared" si="1324"/>
        <v>SHUTTLE</v>
      </c>
      <c r="AD3046" s="555"/>
      <c r="AE3046" s="555"/>
      <c r="AF3046" s="879">
        <v>30</v>
      </c>
      <c r="AG3046" s="879"/>
      <c r="AH3046" s="836"/>
      <c r="AI3046" s="837"/>
      <c r="AJ3046" s="837"/>
      <c r="AK3046" s="837"/>
      <c r="AL3046" s="836"/>
      <c r="AM3046" s="957"/>
      <c r="AN3046" s="839"/>
      <c r="AO3046" s="840" t="s">
        <v>1474</v>
      </c>
      <c r="AP3046" s="957">
        <v>11.5</v>
      </c>
      <c r="AQ3046" s="836"/>
      <c r="AR3046" s="837">
        <v>12.5</v>
      </c>
      <c r="AS3046" s="837"/>
      <c r="AT3046" s="837"/>
    </row>
    <row r="3047" spans="1:46" ht="30">
      <c r="A3047" s="98" t="str">
        <f t="shared" si="1320"/>
        <v>PRV:PRVC 116A:PNJ/ CUJIRA-Taligao Mkt-PNJ</v>
      </c>
      <c r="B3047" s="836" t="s">
        <v>541</v>
      </c>
      <c r="C3047" s="836"/>
      <c r="D3047" s="837"/>
      <c r="E3047" s="836" t="s">
        <v>2784</v>
      </c>
      <c r="F3047" s="836" t="s">
        <v>2782</v>
      </c>
      <c r="G3047" s="836" t="s">
        <v>302</v>
      </c>
      <c r="H3047" s="512" t="e">
        <f t="shared" si="1314"/>
        <v>#N/A</v>
      </c>
      <c r="I3047" s="500"/>
      <c r="J3047" s="513" t="str">
        <f t="shared" si="1332"/>
        <v>PRVC 116A</v>
      </c>
      <c r="K3047" s="540" t="str">
        <f t="shared" si="1308"/>
        <v/>
      </c>
      <c r="L3047" s="540" t="str">
        <f t="shared" si="1306"/>
        <v/>
      </c>
      <c r="M3047" s="540" t="str">
        <f t="shared" si="1307"/>
        <v>PNJ</v>
      </c>
      <c r="N3047" s="541" t="str">
        <f t="shared" si="1315"/>
        <v>PNJ/ CUJIRA</v>
      </c>
      <c r="O3047" s="541" t="str">
        <f t="shared" si="1316"/>
        <v>Taligao Mkt</v>
      </c>
      <c r="P3047" s="541" t="str">
        <f t="shared" si="1317"/>
        <v>PANAJI</v>
      </c>
      <c r="Q3047" s="542">
        <f t="shared" si="1311"/>
        <v>0.54166666666666663</v>
      </c>
      <c r="R3047" s="542" t="str">
        <f t="shared" si="1305"/>
        <v/>
      </c>
      <c r="S3047" s="542">
        <f t="shared" si="1330"/>
        <v>0.60416666666666663</v>
      </c>
      <c r="T3047" s="542">
        <f t="shared" si="1330"/>
        <v>0</v>
      </c>
      <c r="U3047" s="542">
        <f t="shared" si="1330"/>
        <v>0</v>
      </c>
      <c r="V3047" s="542">
        <f t="shared" si="1326"/>
        <v>0</v>
      </c>
      <c r="W3047" s="542">
        <f t="shared" si="1327"/>
        <v>0</v>
      </c>
      <c r="X3047" s="548" t="str">
        <f t="shared" si="1321"/>
        <v/>
      </c>
      <c r="Y3047" s="548" t="str">
        <f t="shared" si="1322"/>
        <v/>
      </c>
      <c r="Z3047" s="549" t="str">
        <f t="shared" si="1323"/>
        <v/>
      </c>
      <c r="AA3047" s="550">
        <f t="shared" si="1318"/>
        <v>6.25E-2</v>
      </c>
      <c r="AB3047" s="555" t="str">
        <f t="shared" si="1319"/>
        <v>PNJ/ CUJIRA-Taligao Mkt-PANAJI</v>
      </c>
      <c r="AC3047" s="555" t="s">
        <v>951</v>
      </c>
      <c r="AD3047" s="555"/>
      <c r="AE3047" s="555"/>
      <c r="AF3047" s="879">
        <v>18</v>
      </c>
      <c r="AG3047" s="879"/>
      <c r="AH3047" s="836"/>
      <c r="AI3047" s="837"/>
      <c r="AJ3047" s="837"/>
      <c r="AK3047" s="837"/>
      <c r="AL3047" s="836"/>
      <c r="AM3047" s="957"/>
      <c r="AN3047" s="839"/>
      <c r="AO3047" s="840" t="s">
        <v>2785</v>
      </c>
      <c r="AP3047" s="957">
        <v>13</v>
      </c>
      <c r="AQ3047" s="836"/>
      <c r="AR3047" s="837">
        <v>14.3</v>
      </c>
      <c r="AS3047" s="837"/>
      <c r="AT3047" s="837"/>
    </row>
    <row r="3048" spans="1:46">
      <c r="A3048" s="98" t="str">
        <f t="shared" si="1320"/>
        <v>PRV:PRVC 116A:PNJ--PRV DPT</v>
      </c>
      <c r="B3048" s="836" t="s">
        <v>541</v>
      </c>
      <c r="C3048" s="836"/>
      <c r="D3048" s="837"/>
      <c r="E3048" s="836" t="s">
        <v>302</v>
      </c>
      <c r="F3048" s="836"/>
      <c r="G3048" s="836" t="s">
        <v>2085</v>
      </c>
      <c r="H3048" s="512">
        <v>132</v>
      </c>
      <c r="I3048" s="500"/>
      <c r="J3048" s="513" t="str">
        <f t="shared" si="1332"/>
        <v>PRVC 116A</v>
      </c>
      <c r="K3048" s="540" t="str">
        <f t="shared" si="1308"/>
        <v>PNJ</v>
      </c>
      <c r="L3048" s="540" t="str">
        <f t="shared" si="1306"/>
        <v/>
      </c>
      <c r="M3048" s="540" t="s">
        <v>1748</v>
      </c>
      <c r="N3048" s="541" t="str">
        <f t="shared" si="1315"/>
        <v>PANAJI</v>
      </c>
      <c r="O3048" s="541" t="str">
        <f t="shared" si="1316"/>
        <v/>
      </c>
      <c r="P3048" s="541" t="str">
        <f t="shared" si="1317"/>
        <v>PORVORIM</v>
      </c>
      <c r="Q3048" s="542">
        <f t="shared" si="1311"/>
        <v>0.60416666666666663</v>
      </c>
      <c r="R3048" s="542" t="str">
        <f t="shared" si="1305"/>
        <v/>
      </c>
      <c r="S3048" s="542">
        <f t="shared" si="1330"/>
        <v>0.61458333333333337</v>
      </c>
      <c r="T3048" s="542">
        <f t="shared" si="1330"/>
        <v>2.5694444444444447E-2</v>
      </c>
      <c r="U3048" s="542">
        <f t="shared" si="1330"/>
        <v>2.013888888888889E-2</v>
      </c>
      <c r="V3048" s="542">
        <f t="shared" si="1326"/>
        <v>0</v>
      </c>
      <c r="W3048" s="542">
        <f t="shared" si="1327"/>
        <v>0</v>
      </c>
      <c r="X3048" s="548" t="str">
        <f t="shared" si="1321"/>
        <v/>
      </c>
      <c r="Y3048" s="548" t="str">
        <f t="shared" si="1322"/>
        <v/>
      </c>
      <c r="Z3048" s="549" t="str">
        <f t="shared" si="1323"/>
        <v/>
      </c>
      <c r="AA3048" s="550">
        <f t="shared" si="1318"/>
        <v>1.0416666666666741E-2</v>
      </c>
      <c r="AB3048" s="555" t="str">
        <f t="shared" si="1319"/>
        <v>PANAJI-PORVORIM</v>
      </c>
      <c r="AC3048" s="555" t="str">
        <f t="shared" si="1324"/>
        <v>Unknown</v>
      </c>
      <c r="AD3048" s="555"/>
      <c r="AE3048" s="555"/>
      <c r="AF3048" s="879"/>
      <c r="AG3048" s="879">
        <v>6</v>
      </c>
      <c r="AH3048" s="836">
        <v>1</v>
      </c>
      <c r="AI3048" s="837">
        <v>0</v>
      </c>
      <c r="AJ3048" s="837">
        <v>152</v>
      </c>
      <c r="AK3048" s="837">
        <v>0</v>
      </c>
      <c r="AL3048" s="836">
        <v>0</v>
      </c>
      <c r="AM3048" s="957">
        <v>0</v>
      </c>
      <c r="AN3048" s="839">
        <v>0</v>
      </c>
      <c r="AO3048" s="840" t="s">
        <v>2786</v>
      </c>
      <c r="AP3048" s="957">
        <v>14.3</v>
      </c>
      <c r="AQ3048" s="836"/>
      <c r="AR3048" s="837">
        <v>14.45</v>
      </c>
      <c r="AS3048" s="277">
        <v>0.375</v>
      </c>
      <c r="AT3048" s="277">
        <v>0.29166666666666702</v>
      </c>
    </row>
    <row r="3049" spans="1:46" ht="30">
      <c r="A3049" s="98" t="str">
        <f t="shared" si="1320"/>
        <v>PRV:PRVC 117A:PRV DPT-PRV Vadakade-CUJIRA/ PNJ</v>
      </c>
      <c r="B3049" s="836" t="s">
        <v>541</v>
      </c>
      <c r="C3049" s="836" t="s">
        <v>1297</v>
      </c>
      <c r="D3049" s="837" t="s">
        <v>2787</v>
      </c>
      <c r="E3049" s="836" t="s">
        <v>2085</v>
      </c>
      <c r="F3049" s="836" t="s">
        <v>2788</v>
      </c>
      <c r="G3049" s="836" t="s">
        <v>1571</v>
      </c>
      <c r="H3049" s="512" t="e">
        <f t="shared" si="1314"/>
        <v>#N/A</v>
      </c>
      <c r="I3049" s="500"/>
      <c r="J3049" s="837" t="s">
        <v>2787</v>
      </c>
      <c r="K3049" s="540" t="s">
        <v>1748</v>
      </c>
      <c r="L3049" s="540" t="str">
        <f t="shared" si="1306"/>
        <v/>
      </c>
      <c r="M3049" s="540" t="str">
        <f t="shared" si="1307"/>
        <v/>
      </c>
      <c r="N3049" s="541" t="str">
        <f t="shared" si="1315"/>
        <v>PORVORIM</v>
      </c>
      <c r="O3049" s="541" t="str">
        <f t="shared" si="1316"/>
        <v>PRV Vadakade</v>
      </c>
      <c r="P3049" s="541" t="str">
        <f t="shared" si="1317"/>
        <v>CUJIRA/ PNJ</v>
      </c>
      <c r="Q3049" s="542">
        <f t="shared" si="1311"/>
        <v>0.29166666666666669</v>
      </c>
      <c r="R3049" s="542" t="str">
        <f t="shared" ref="R3049:R3105" si="1333">IFERROR(IF(OR(ISBLANK(AQ3049),ISNUMBER(SEARCH("---",AQ3049))),"",TIME(TRUNC(AQ3049),60*(AQ3049-TRUNC(AQ3049))/0.6,0)),TIME(0,0,0))</f>
        <v/>
      </c>
      <c r="S3049" s="542">
        <f t="shared" si="1330"/>
        <v>0.32291666666666669</v>
      </c>
      <c r="T3049" s="542">
        <f t="shared" si="1330"/>
        <v>0</v>
      </c>
      <c r="U3049" s="542">
        <f t="shared" si="1330"/>
        <v>0</v>
      </c>
      <c r="V3049" s="542">
        <f t="shared" si="1326"/>
        <v>0</v>
      </c>
      <c r="W3049" s="542">
        <f t="shared" si="1327"/>
        <v>0</v>
      </c>
      <c r="X3049" s="548" t="str">
        <f t="shared" si="1321"/>
        <v/>
      </c>
      <c r="Y3049" s="548" t="str">
        <f t="shared" si="1322"/>
        <v/>
      </c>
      <c r="Z3049" s="549" t="str">
        <f t="shared" si="1323"/>
        <v/>
      </c>
      <c r="AA3049" s="550">
        <f t="shared" si="1318"/>
        <v>3.125E-2</v>
      </c>
      <c r="AB3049" s="555" t="str">
        <f t="shared" si="1319"/>
        <v>PORVORIM-PRV Vadakade-CUJIRA/ PNJ</v>
      </c>
      <c r="AC3049" s="555" t="s">
        <v>951</v>
      </c>
      <c r="AD3049" s="555"/>
      <c r="AE3049" s="555"/>
      <c r="AF3049" s="879">
        <v>19</v>
      </c>
      <c r="AG3049" s="879"/>
      <c r="AH3049" s="836"/>
      <c r="AI3049" s="837"/>
      <c r="AJ3049" s="837"/>
      <c r="AK3049" s="837"/>
      <c r="AL3049" s="836"/>
      <c r="AM3049" s="957"/>
      <c r="AN3049" s="839"/>
      <c r="AO3049" s="840" t="s">
        <v>2789</v>
      </c>
      <c r="AP3049" s="957">
        <v>7</v>
      </c>
      <c r="AQ3049" s="836"/>
      <c r="AR3049" s="837">
        <v>7.45</v>
      </c>
      <c r="AS3049" s="837"/>
      <c r="AT3049" s="837"/>
    </row>
    <row r="3050" spans="1:46">
      <c r="A3050" s="98" t="str">
        <f t="shared" si="1320"/>
        <v>PRV:PRVC 117A:PNJ--PND</v>
      </c>
      <c r="B3050" s="836" t="s">
        <v>541</v>
      </c>
      <c r="C3050" s="836"/>
      <c r="D3050" s="837"/>
      <c r="E3050" s="836" t="s">
        <v>302</v>
      </c>
      <c r="F3050" s="836"/>
      <c r="G3050" s="836" t="s">
        <v>933</v>
      </c>
      <c r="H3050" s="512" t="e">
        <f t="shared" si="1314"/>
        <v>#N/A</v>
      </c>
      <c r="I3050" s="500"/>
      <c r="J3050" s="513" t="str">
        <f t="shared" ref="J3050:J3055" si="1334">J3049</f>
        <v>PRVC 117A</v>
      </c>
      <c r="K3050" s="540" t="str">
        <f t="shared" si="1308"/>
        <v>PNJ</v>
      </c>
      <c r="L3050" s="540" t="str">
        <f t="shared" si="1306"/>
        <v/>
      </c>
      <c r="M3050" s="540" t="str">
        <f t="shared" si="1307"/>
        <v>PND</v>
      </c>
      <c r="N3050" s="541" t="str">
        <f t="shared" si="1315"/>
        <v>PANAJI</v>
      </c>
      <c r="O3050" s="541" t="str">
        <f t="shared" si="1316"/>
        <v/>
      </c>
      <c r="P3050" s="541" t="str">
        <f t="shared" si="1317"/>
        <v>PONDA</v>
      </c>
      <c r="Q3050" s="542">
        <f t="shared" si="1311"/>
        <v>0.35069444444444442</v>
      </c>
      <c r="R3050" s="542" t="str">
        <f t="shared" si="1333"/>
        <v/>
      </c>
      <c r="S3050" s="542">
        <f t="shared" si="1330"/>
        <v>0.38194444444444442</v>
      </c>
      <c r="T3050" s="542">
        <f t="shared" si="1330"/>
        <v>0</v>
      </c>
      <c r="U3050" s="542">
        <f t="shared" si="1330"/>
        <v>0</v>
      </c>
      <c r="V3050" s="542">
        <f t="shared" si="1326"/>
        <v>0</v>
      </c>
      <c r="W3050" s="542">
        <f t="shared" si="1327"/>
        <v>0</v>
      </c>
      <c r="X3050" s="548" t="str">
        <f t="shared" si="1321"/>
        <v/>
      </c>
      <c r="Y3050" s="548" t="str">
        <f t="shared" si="1322"/>
        <v/>
      </c>
      <c r="Z3050" s="549" t="str">
        <f t="shared" si="1323"/>
        <v/>
      </c>
      <c r="AA3050" s="550">
        <f t="shared" si="1318"/>
        <v>3.125E-2</v>
      </c>
      <c r="AB3050" s="555" t="str">
        <f t="shared" si="1319"/>
        <v>PANAJI-PONDA</v>
      </c>
      <c r="AC3050" s="555" t="str">
        <f t="shared" si="1324"/>
        <v>SHUTTLE</v>
      </c>
      <c r="AD3050" s="555"/>
      <c r="AE3050" s="555"/>
      <c r="AF3050" s="879">
        <v>28</v>
      </c>
      <c r="AG3050" s="879"/>
      <c r="AH3050" s="836"/>
      <c r="AI3050" s="837"/>
      <c r="AJ3050" s="837"/>
      <c r="AK3050" s="837"/>
      <c r="AL3050" s="836"/>
      <c r="AM3050" s="957"/>
      <c r="AN3050" s="839"/>
      <c r="AO3050" s="840" t="s">
        <v>1474</v>
      </c>
      <c r="AP3050" s="957">
        <v>8.25</v>
      </c>
      <c r="AQ3050" s="836"/>
      <c r="AR3050" s="837">
        <v>9.1</v>
      </c>
      <c r="AS3050" s="837"/>
      <c r="AT3050" s="837"/>
    </row>
    <row r="3051" spans="1:46">
      <c r="A3051" s="98" t="str">
        <f t="shared" si="1320"/>
        <v>PRV:PRVC 117A:PND--PNJ</v>
      </c>
      <c r="B3051" s="836" t="s">
        <v>541</v>
      </c>
      <c r="C3051" s="836"/>
      <c r="D3051" s="837"/>
      <c r="E3051" s="836" t="s">
        <v>933</v>
      </c>
      <c r="F3051" s="836"/>
      <c r="G3051" s="836" t="s">
        <v>302</v>
      </c>
      <c r="H3051" s="512" t="e">
        <f t="shared" si="1314"/>
        <v>#N/A</v>
      </c>
      <c r="I3051" s="500"/>
      <c r="J3051" s="513" t="str">
        <f t="shared" si="1334"/>
        <v>PRVC 117A</v>
      </c>
      <c r="K3051" s="540" t="str">
        <f t="shared" si="1308"/>
        <v>PND</v>
      </c>
      <c r="L3051" s="540" t="str">
        <f t="shared" si="1306"/>
        <v/>
      </c>
      <c r="M3051" s="540" t="str">
        <f t="shared" si="1307"/>
        <v>PNJ</v>
      </c>
      <c r="N3051" s="541" t="str">
        <f t="shared" si="1315"/>
        <v>PONDA</v>
      </c>
      <c r="O3051" s="541" t="str">
        <f t="shared" si="1316"/>
        <v/>
      </c>
      <c r="P3051" s="541" t="str">
        <f t="shared" si="1317"/>
        <v>PANAJI</v>
      </c>
      <c r="Q3051" s="542">
        <f t="shared" si="1311"/>
        <v>0.39583333333333331</v>
      </c>
      <c r="R3051" s="542" t="str">
        <f t="shared" si="1333"/>
        <v/>
      </c>
      <c r="S3051" s="542">
        <f t="shared" si="1330"/>
        <v>0.42708333333333331</v>
      </c>
      <c r="T3051" s="542">
        <f t="shared" si="1330"/>
        <v>0</v>
      </c>
      <c r="U3051" s="542">
        <f t="shared" si="1330"/>
        <v>0</v>
      </c>
      <c r="V3051" s="542">
        <f t="shared" si="1326"/>
        <v>0</v>
      </c>
      <c r="W3051" s="542">
        <f t="shared" si="1327"/>
        <v>0</v>
      </c>
      <c r="X3051" s="548" t="str">
        <f t="shared" si="1321"/>
        <v/>
      </c>
      <c r="Y3051" s="548" t="str">
        <f t="shared" si="1322"/>
        <v/>
      </c>
      <c r="Z3051" s="549" t="str">
        <f t="shared" si="1323"/>
        <v/>
      </c>
      <c r="AA3051" s="550">
        <f t="shared" si="1318"/>
        <v>3.125E-2</v>
      </c>
      <c r="AB3051" s="555" t="str">
        <f t="shared" si="1319"/>
        <v>PONDA-PANAJI</v>
      </c>
      <c r="AC3051" s="555" t="str">
        <f t="shared" si="1324"/>
        <v>SHUTTLE</v>
      </c>
      <c r="AD3051" s="555"/>
      <c r="AE3051" s="555"/>
      <c r="AF3051" s="879">
        <v>28</v>
      </c>
      <c r="AG3051" s="879"/>
      <c r="AH3051" s="836"/>
      <c r="AI3051" s="837"/>
      <c r="AJ3051" s="837"/>
      <c r="AK3051" s="837"/>
      <c r="AL3051" s="836"/>
      <c r="AM3051" s="957"/>
      <c r="AN3051" s="839"/>
      <c r="AO3051" s="840" t="s">
        <v>1474</v>
      </c>
      <c r="AP3051" s="957">
        <v>9.3000000000000007</v>
      </c>
      <c r="AQ3051" s="836"/>
      <c r="AR3051" s="837">
        <v>10.15</v>
      </c>
      <c r="AS3051" s="837"/>
      <c r="AT3051" s="837"/>
    </row>
    <row r="3052" spans="1:46">
      <c r="A3052" s="98" t="str">
        <f t="shared" si="1320"/>
        <v>PRV:PRVC 117A:PNJ--MRG</v>
      </c>
      <c r="B3052" s="836" t="s">
        <v>541</v>
      </c>
      <c r="C3052" s="836"/>
      <c r="D3052" s="837"/>
      <c r="E3052" s="836" t="s">
        <v>302</v>
      </c>
      <c r="F3052" s="836"/>
      <c r="G3052" s="836" t="s">
        <v>28</v>
      </c>
      <c r="H3052" s="512" t="e">
        <f t="shared" si="1314"/>
        <v>#N/A</v>
      </c>
      <c r="I3052" s="500"/>
      <c r="J3052" s="513" t="str">
        <f t="shared" si="1334"/>
        <v>PRVC 117A</v>
      </c>
      <c r="K3052" s="540" t="str">
        <f t="shared" si="1308"/>
        <v>PNJ</v>
      </c>
      <c r="L3052" s="540" t="str">
        <f t="shared" si="1306"/>
        <v/>
      </c>
      <c r="M3052" s="540" t="str">
        <f t="shared" si="1307"/>
        <v>MRG</v>
      </c>
      <c r="N3052" s="541" t="str">
        <f t="shared" si="1315"/>
        <v>PANAJI</v>
      </c>
      <c r="O3052" s="541" t="str">
        <f t="shared" si="1316"/>
        <v/>
      </c>
      <c r="P3052" s="541" t="str">
        <f t="shared" si="1317"/>
        <v>MARGAO</v>
      </c>
      <c r="Q3052" s="542">
        <f t="shared" si="1311"/>
        <v>0.43055555555555558</v>
      </c>
      <c r="R3052" s="542" t="str">
        <f t="shared" si="1333"/>
        <v/>
      </c>
      <c r="S3052" s="542">
        <f t="shared" si="1330"/>
        <v>0.47222222222222227</v>
      </c>
      <c r="T3052" s="542">
        <f t="shared" si="1330"/>
        <v>0</v>
      </c>
      <c r="U3052" s="542">
        <f t="shared" si="1330"/>
        <v>0</v>
      </c>
      <c r="V3052" s="542">
        <f t="shared" si="1326"/>
        <v>0</v>
      </c>
      <c r="W3052" s="542">
        <f t="shared" si="1327"/>
        <v>0</v>
      </c>
      <c r="X3052" s="548" t="str">
        <f t="shared" si="1321"/>
        <v/>
      </c>
      <c r="Y3052" s="548" t="str">
        <f t="shared" si="1322"/>
        <v/>
      </c>
      <c r="Z3052" s="549" t="str">
        <f t="shared" si="1323"/>
        <v/>
      </c>
      <c r="AA3052" s="550">
        <f t="shared" si="1318"/>
        <v>4.1666666666666685E-2</v>
      </c>
      <c r="AB3052" s="555" t="str">
        <f t="shared" si="1319"/>
        <v>PANAJI-MARGAO</v>
      </c>
      <c r="AC3052" s="555" t="str">
        <f t="shared" si="1324"/>
        <v>SHUTTLE</v>
      </c>
      <c r="AD3052" s="555"/>
      <c r="AE3052" s="555"/>
      <c r="AF3052" s="879">
        <v>31</v>
      </c>
      <c r="AG3052" s="879"/>
      <c r="AH3052" s="836"/>
      <c r="AI3052" s="837"/>
      <c r="AJ3052" s="837"/>
      <c r="AK3052" s="837"/>
      <c r="AL3052" s="836"/>
      <c r="AM3052" s="957"/>
      <c r="AN3052" s="839"/>
      <c r="AO3052" s="840" t="s">
        <v>1474</v>
      </c>
      <c r="AP3052" s="957">
        <v>10.199999999999999</v>
      </c>
      <c r="AQ3052" s="836"/>
      <c r="AR3052" s="837">
        <v>11.2</v>
      </c>
      <c r="AS3052" s="837"/>
      <c r="AT3052" s="837"/>
    </row>
    <row r="3053" spans="1:46">
      <c r="A3053" s="98" t="str">
        <f t="shared" si="1320"/>
        <v>PRV:PRVC 117A:MRG--PNJ</v>
      </c>
      <c r="B3053" s="836" t="s">
        <v>541</v>
      </c>
      <c r="C3053" s="836"/>
      <c r="D3053" s="837"/>
      <c r="E3053" s="836" t="s">
        <v>28</v>
      </c>
      <c r="F3053" s="836"/>
      <c r="G3053" s="836" t="s">
        <v>302</v>
      </c>
      <c r="H3053" s="512" t="e">
        <f t="shared" si="1314"/>
        <v>#N/A</v>
      </c>
      <c r="I3053" s="500"/>
      <c r="J3053" s="513" t="str">
        <f t="shared" si="1334"/>
        <v>PRVC 117A</v>
      </c>
      <c r="K3053" s="540" t="str">
        <f t="shared" ref="K3053:K3105" si="1335">_xlfn.IFNA(VLOOKUP(E3053,Loc2Code,2,FALSE),_xlfn.IFNA(VLOOKUP(E3053,Code2Loc,1,FALSE),""))</f>
        <v>MRG</v>
      </c>
      <c r="L3053" s="540" t="str">
        <f t="shared" ref="L3053:L3105" si="1336">_xlfn.IFNA(VLOOKUP(F3053,Loc2Code,2,FALSE),_xlfn.IFNA(VLOOKUP(F3053,Code2Loc,1,FALSE),""))</f>
        <v/>
      </c>
      <c r="M3053" s="540" t="str">
        <f t="shared" ref="M3053:M3104" si="1337">_xlfn.IFNA(VLOOKUP(G3053,Loc2Code,2,FALSE),_xlfn.IFNA(VLOOKUP(G3053,Code2Loc,1,FALSE),""))</f>
        <v>PNJ</v>
      </c>
      <c r="N3053" s="541" t="str">
        <f t="shared" si="1315"/>
        <v>MARGAO</v>
      </c>
      <c r="O3053" s="541" t="str">
        <f t="shared" si="1316"/>
        <v/>
      </c>
      <c r="P3053" s="541" t="str">
        <f t="shared" si="1317"/>
        <v>PANAJI</v>
      </c>
      <c r="Q3053" s="542">
        <f t="shared" si="1311"/>
        <v>0.4861111111111111</v>
      </c>
      <c r="R3053" s="542" t="str">
        <f t="shared" si="1333"/>
        <v/>
      </c>
      <c r="S3053" s="542">
        <f t="shared" si="1330"/>
        <v>0.52777777777777779</v>
      </c>
      <c r="T3053" s="542">
        <f t="shared" si="1330"/>
        <v>0</v>
      </c>
      <c r="U3053" s="542">
        <f t="shared" si="1330"/>
        <v>0</v>
      </c>
      <c r="V3053" s="542">
        <f t="shared" si="1326"/>
        <v>0</v>
      </c>
      <c r="W3053" s="542">
        <f t="shared" si="1327"/>
        <v>0</v>
      </c>
      <c r="X3053" s="548" t="str">
        <f t="shared" si="1321"/>
        <v/>
      </c>
      <c r="Y3053" s="548" t="str">
        <f t="shared" si="1322"/>
        <v/>
      </c>
      <c r="Z3053" s="549" t="str">
        <f t="shared" si="1323"/>
        <v/>
      </c>
      <c r="AA3053" s="550">
        <f t="shared" si="1318"/>
        <v>4.1666666666666685E-2</v>
      </c>
      <c r="AB3053" s="555" t="str">
        <f t="shared" si="1319"/>
        <v>MARGAO-PANAJI</v>
      </c>
      <c r="AC3053" s="555" t="str">
        <f t="shared" si="1324"/>
        <v>SHUTTLE</v>
      </c>
      <c r="AD3053" s="555"/>
      <c r="AE3053" s="555"/>
      <c r="AF3053" s="879">
        <v>31</v>
      </c>
      <c r="AG3053" s="879"/>
      <c r="AH3053" s="836"/>
      <c r="AI3053" s="837"/>
      <c r="AJ3053" s="837"/>
      <c r="AK3053" s="837"/>
      <c r="AL3053" s="836"/>
      <c r="AM3053" s="957"/>
      <c r="AN3053" s="839"/>
      <c r="AO3053" s="840" t="s">
        <v>1474</v>
      </c>
      <c r="AP3053" s="957">
        <v>11.4</v>
      </c>
      <c r="AQ3053" s="836"/>
      <c r="AR3053" s="837">
        <v>12.4</v>
      </c>
      <c r="AS3053" s="837"/>
      <c r="AT3053" s="837"/>
    </row>
    <row r="3054" spans="1:46">
      <c r="A3054" s="98" t="str">
        <f t="shared" si="1320"/>
        <v>PRV:PRVC 117A:PNJ--CUJIRA</v>
      </c>
      <c r="B3054" s="836" t="s">
        <v>541</v>
      </c>
      <c r="C3054" s="836"/>
      <c r="D3054" s="837"/>
      <c r="E3054" s="836" t="s">
        <v>302</v>
      </c>
      <c r="F3054" s="836"/>
      <c r="G3054" s="836" t="s">
        <v>1572</v>
      </c>
      <c r="H3054" s="512" t="e">
        <f t="shared" si="1314"/>
        <v>#N/A</v>
      </c>
      <c r="I3054" s="500"/>
      <c r="J3054" s="513" t="str">
        <f t="shared" si="1334"/>
        <v>PRVC 117A</v>
      </c>
      <c r="K3054" s="540" t="str">
        <f t="shared" si="1335"/>
        <v>PNJ</v>
      </c>
      <c r="L3054" s="540" t="str">
        <f t="shared" si="1336"/>
        <v/>
      </c>
      <c r="M3054" s="540" t="str">
        <f t="shared" si="1337"/>
        <v/>
      </c>
      <c r="N3054" s="541" t="str">
        <f t="shared" si="1315"/>
        <v>PANAJI</v>
      </c>
      <c r="O3054" s="541" t="str">
        <f t="shared" si="1316"/>
        <v/>
      </c>
      <c r="P3054" s="541" t="str">
        <f t="shared" si="1317"/>
        <v>CUJIRA</v>
      </c>
      <c r="Q3054" s="542">
        <f t="shared" si="1311"/>
        <v>0.53125</v>
      </c>
      <c r="R3054" s="542" t="str">
        <f t="shared" si="1333"/>
        <v/>
      </c>
      <c r="S3054" s="542">
        <f t="shared" si="1330"/>
        <v>0.54166666666666663</v>
      </c>
      <c r="T3054" s="542">
        <f t="shared" si="1330"/>
        <v>0</v>
      </c>
      <c r="U3054" s="542">
        <f t="shared" si="1330"/>
        <v>0</v>
      </c>
      <c r="V3054" s="542">
        <f t="shared" si="1326"/>
        <v>0</v>
      </c>
      <c r="W3054" s="542">
        <f t="shared" si="1327"/>
        <v>0</v>
      </c>
      <c r="X3054" s="548" t="str">
        <f t="shared" si="1321"/>
        <v/>
      </c>
      <c r="Y3054" s="548" t="str">
        <f t="shared" si="1322"/>
        <v/>
      </c>
      <c r="Z3054" s="549" t="str">
        <f t="shared" si="1323"/>
        <v/>
      </c>
      <c r="AA3054" s="550">
        <f t="shared" si="1318"/>
        <v>1.041666666666663E-2</v>
      </c>
      <c r="AB3054" s="555" t="str">
        <f t="shared" si="1319"/>
        <v>PANAJI-CUJIRA</v>
      </c>
      <c r="AC3054" s="555" t="s">
        <v>951</v>
      </c>
      <c r="AD3054" s="555"/>
      <c r="AE3054" s="555"/>
      <c r="AF3054" s="879">
        <v>6</v>
      </c>
      <c r="AG3054" s="879"/>
      <c r="AH3054" s="836"/>
      <c r="AI3054" s="837"/>
      <c r="AJ3054" s="837"/>
      <c r="AK3054" s="837"/>
      <c r="AL3054" s="836"/>
      <c r="AM3054" s="957"/>
      <c r="AN3054" s="839"/>
      <c r="AO3054" s="840"/>
      <c r="AP3054" s="957">
        <v>12.45</v>
      </c>
      <c r="AQ3054" s="836"/>
      <c r="AR3054" s="837">
        <v>13</v>
      </c>
      <c r="AS3054" s="837"/>
      <c r="AT3054" s="837"/>
    </row>
    <row r="3055" spans="1:46" ht="30">
      <c r="A3055" s="98" t="str">
        <f t="shared" si="1320"/>
        <v>PRV:PRVC 117A:CUJIRA/ PNJ-PRV Vadakade-PRV DPT</v>
      </c>
      <c r="B3055" s="836" t="s">
        <v>541</v>
      </c>
      <c r="C3055" s="836"/>
      <c r="D3055" s="837"/>
      <c r="E3055" s="836" t="s">
        <v>1571</v>
      </c>
      <c r="F3055" s="836" t="s">
        <v>2788</v>
      </c>
      <c r="G3055" s="836" t="s">
        <v>2085</v>
      </c>
      <c r="H3055" s="512" t="e">
        <f t="shared" si="1314"/>
        <v>#N/A</v>
      </c>
      <c r="I3055" s="500"/>
      <c r="J3055" s="513" t="str">
        <f t="shared" si="1334"/>
        <v>PRVC 117A</v>
      </c>
      <c r="K3055" s="540" t="str">
        <f t="shared" si="1335"/>
        <v/>
      </c>
      <c r="L3055" s="540" t="str">
        <f t="shared" si="1336"/>
        <v/>
      </c>
      <c r="M3055" s="540" t="s">
        <v>1748</v>
      </c>
      <c r="N3055" s="541" t="str">
        <f t="shared" si="1315"/>
        <v>CUJIRA/ PNJ</v>
      </c>
      <c r="O3055" s="541" t="str">
        <f t="shared" si="1316"/>
        <v>PRV Vadakade</v>
      </c>
      <c r="P3055" s="541" t="str">
        <f t="shared" si="1317"/>
        <v>PORVORIM</v>
      </c>
      <c r="Q3055" s="542">
        <f t="shared" si="1311"/>
        <v>0.57291666666666663</v>
      </c>
      <c r="R3055" s="542" t="str">
        <f t="shared" si="1333"/>
        <v/>
      </c>
      <c r="S3055" s="542">
        <f t="shared" si="1330"/>
        <v>0.58333333333333337</v>
      </c>
      <c r="T3055" s="542">
        <f>AS3055</f>
        <v>0.35416666666666702</v>
      </c>
      <c r="U3055" s="542">
        <f t="shared" ref="U3055" si="1338">AT3055</f>
        <v>0.23263888888888901</v>
      </c>
      <c r="V3055" s="542">
        <f t="shared" si="1326"/>
        <v>0</v>
      </c>
      <c r="W3055" s="542">
        <f t="shared" si="1327"/>
        <v>0</v>
      </c>
      <c r="X3055" s="548" t="str">
        <f t="shared" si="1321"/>
        <v/>
      </c>
      <c r="Y3055" s="548" t="str">
        <f t="shared" si="1322"/>
        <v/>
      </c>
      <c r="Z3055" s="549" t="str">
        <f t="shared" si="1323"/>
        <v/>
      </c>
      <c r="AA3055" s="550">
        <f t="shared" si="1318"/>
        <v>1.0416666666666741E-2</v>
      </c>
      <c r="AB3055" s="555" t="str">
        <f t="shared" si="1319"/>
        <v>CUJIRA/ PNJ-PRV Vadakade-PORVORIM</v>
      </c>
      <c r="AC3055" s="555" t="s">
        <v>951</v>
      </c>
      <c r="AD3055" s="555"/>
      <c r="AE3055" s="555"/>
      <c r="AF3055" s="879">
        <v>19</v>
      </c>
      <c r="AG3055" s="879"/>
      <c r="AH3055" s="836">
        <v>1</v>
      </c>
      <c r="AI3055" s="837">
        <v>0</v>
      </c>
      <c r="AJ3055" s="837">
        <v>162</v>
      </c>
      <c r="AK3055" s="837">
        <v>0</v>
      </c>
      <c r="AL3055" s="836">
        <v>0</v>
      </c>
      <c r="AM3055" s="957">
        <v>0</v>
      </c>
      <c r="AN3055" s="839">
        <v>0</v>
      </c>
      <c r="AO3055" s="840" t="s">
        <v>2790</v>
      </c>
      <c r="AP3055" s="957">
        <v>13.45</v>
      </c>
      <c r="AQ3055" s="836"/>
      <c r="AR3055" s="837">
        <v>14</v>
      </c>
      <c r="AS3055" s="460">
        <v>0.35416666666666702</v>
      </c>
      <c r="AT3055" s="460">
        <v>0.23263888888888901</v>
      </c>
    </row>
    <row r="3056" spans="1:46">
      <c r="A3056" s="98" t="str">
        <f t="shared" si="1320"/>
        <v>PRV:PRVC 118A:PRV DPT-NERUL-CUJIRA</v>
      </c>
      <c r="B3056" s="836" t="s">
        <v>541</v>
      </c>
      <c r="C3056" s="836" t="s">
        <v>1297</v>
      </c>
      <c r="D3056" s="837" t="s">
        <v>2791</v>
      </c>
      <c r="E3056" s="836" t="s">
        <v>2085</v>
      </c>
      <c r="F3056" s="836" t="s">
        <v>2608</v>
      </c>
      <c r="G3056" s="836" t="s">
        <v>1572</v>
      </c>
      <c r="H3056" s="512" t="e">
        <f t="shared" si="1314"/>
        <v>#N/A</v>
      </c>
      <c r="I3056" s="500"/>
      <c r="J3056" s="837" t="s">
        <v>2791</v>
      </c>
      <c r="K3056" s="540" t="s">
        <v>1748</v>
      </c>
      <c r="L3056" s="540" t="str">
        <f t="shared" si="1336"/>
        <v/>
      </c>
      <c r="M3056" s="540" t="str">
        <f t="shared" si="1337"/>
        <v/>
      </c>
      <c r="N3056" s="541" t="str">
        <f t="shared" si="1315"/>
        <v>PORVORIM</v>
      </c>
      <c r="O3056" s="541" t="str">
        <f t="shared" si="1316"/>
        <v>NERUL</v>
      </c>
      <c r="P3056" s="541" t="str">
        <f t="shared" si="1317"/>
        <v>CUJIRA</v>
      </c>
      <c r="Q3056" s="542">
        <f t="shared" si="1311"/>
        <v>0.28125</v>
      </c>
      <c r="R3056" s="542">
        <f t="shared" si="1333"/>
        <v>0.30208333333333331</v>
      </c>
      <c r="S3056" s="542">
        <f t="shared" si="1330"/>
        <v>0.33333333333333331</v>
      </c>
      <c r="T3056" s="542">
        <f t="shared" si="1330"/>
        <v>0</v>
      </c>
      <c r="U3056" s="542">
        <f t="shared" si="1330"/>
        <v>0</v>
      </c>
      <c r="V3056" s="542">
        <f t="shared" si="1326"/>
        <v>0</v>
      </c>
      <c r="W3056" s="542">
        <f t="shared" si="1327"/>
        <v>0</v>
      </c>
      <c r="X3056" s="548" t="str">
        <f t="shared" si="1321"/>
        <v/>
      </c>
      <c r="Y3056" s="548" t="str">
        <f t="shared" si="1322"/>
        <v/>
      </c>
      <c r="Z3056" s="549" t="str">
        <f t="shared" si="1323"/>
        <v/>
      </c>
      <c r="AA3056" s="550">
        <f t="shared" si="1318"/>
        <v>5.2083333333333315E-2</v>
      </c>
      <c r="AB3056" s="555" t="str">
        <f t="shared" si="1319"/>
        <v>PORVORIM-NERUL-CUJIRA</v>
      </c>
      <c r="AC3056" s="555" t="s">
        <v>951</v>
      </c>
      <c r="AD3056" s="555"/>
      <c r="AE3056" s="555"/>
      <c r="AF3056" s="879">
        <v>21</v>
      </c>
      <c r="AG3056" s="879"/>
      <c r="AH3056" s="836"/>
      <c r="AI3056" s="837"/>
      <c r="AJ3056" s="837"/>
      <c r="AK3056" s="837"/>
      <c r="AL3056" s="836"/>
      <c r="AM3056" s="957"/>
      <c r="AN3056" s="839"/>
      <c r="AO3056" s="840" t="s">
        <v>2792</v>
      </c>
      <c r="AP3056" s="957">
        <v>6.45</v>
      </c>
      <c r="AQ3056" s="836">
        <v>7.15</v>
      </c>
      <c r="AR3056" s="837">
        <v>8</v>
      </c>
      <c r="AS3056" s="837"/>
      <c r="AT3056" s="837"/>
    </row>
    <row r="3057" spans="1:46">
      <c r="A3057" s="98" t="str">
        <f t="shared" si="1320"/>
        <v>PRV:PRVC 118A:PNJ--MRG</v>
      </c>
      <c r="B3057" s="836" t="s">
        <v>541</v>
      </c>
      <c r="C3057" s="836"/>
      <c r="D3057" s="837"/>
      <c r="E3057" s="836" t="s">
        <v>302</v>
      </c>
      <c r="F3057" s="836"/>
      <c r="G3057" s="836" t="s">
        <v>28</v>
      </c>
      <c r="H3057" s="512" t="e">
        <f t="shared" si="1314"/>
        <v>#N/A</v>
      </c>
      <c r="I3057" s="500"/>
      <c r="J3057" s="513" t="str">
        <f t="shared" ref="J3057:J3060" si="1339">J3056</f>
        <v>PRVC 118A</v>
      </c>
      <c r="K3057" s="540" t="str">
        <f t="shared" si="1335"/>
        <v>PNJ</v>
      </c>
      <c r="L3057" s="540" t="str">
        <f t="shared" si="1336"/>
        <v/>
      </c>
      <c r="M3057" s="540" t="str">
        <f t="shared" si="1337"/>
        <v>MRG</v>
      </c>
      <c r="N3057" s="541" t="str">
        <f t="shared" si="1315"/>
        <v>PANAJI</v>
      </c>
      <c r="O3057" s="541" t="str">
        <f t="shared" si="1316"/>
        <v/>
      </c>
      <c r="P3057" s="541" t="str">
        <f t="shared" si="1317"/>
        <v>MARGAO</v>
      </c>
      <c r="Q3057" s="542">
        <f t="shared" si="1311"/>
        <v>0.35069444444444442</v>
      </c>
      <c r="R3057" s="542" t="str">
        <f t="shared" si="1333"/>
        <v/>
      </c>
      <c r="S3057" s="542">
        <f t="shared" si="1330"/>
        <v>0.3923611111111111</v>
      </c>
      <c r="T3057" s="542">
        <f t="shared" si="1330"/>
        <v>0</v>
      </c>
      <c r="U3057" s="542">
        <f t="shared" si="1330"/>
        <v>0</v>
      </c>
      <c r="V3057" s="542">
        <f t="shared" si="1326"/>
        <v>0</v>
      </c>
      <c r="W3057" s="542">
        <f t="shared" si="1327"/>
        <v>0</v>
      </c>
      <c r="X3057" s="548" t="str">
        <f t="shared" si="1321"/>
        <v/>
      </c>
      <c r="Y3057" s="548" t="str">
        <f t="shared" si="1322"/>
        <v/>
      </c>
      <c r="Z3057" s="549" t="str">
        <f t="shared" si="1323"/>
        <v/>
      </c>
      <c r="AA3057" s="550">
        <f t="shared" si="1318"/>
        <v>4.1666666666666685E-2</v>
      </c>
      <c r="AB3057" s="555" t="str">
        <f t="shared" si="1319"/>
        <v>PANAJI-MARGAO</v>
      </c>
      <c r="AC3057" s="555" t="str">
        <f t="shared" si="1324"/>
        <v>SHUTTLE</v>
      </c>
      <c r="AD3057" s="555"/>
      <c r="AE3057" s="555"/>
      <c r="AF3057" s="879">
        <v>31</v>
      </c>
      <c r="AG3057" s="879"/>
      <c r="AH3057" s="836"/>
      <c r="AI3057" s="837"/>
      <c r="AJ3057" s="837"/>
      <c r="AK3057" s="837"/>
      <c r="AL3057" s="836"/>
      <c r="AM3057" s="957"/>
      <c r="AN3057" s="839"/>
      <c r="AO3057" s="840" t="s">
        <v>1474</v>
      </c>
      <c r="AP3057" s="957">
        <v>8.25</v>
      </c>
      <c r="AQ3057" s="836"/>
      <c r="AR3057" s="837">
        <v>9.25</v>
      </c>
      <c r="AS3057" s="837"/>
      <c r="AT3057" s="837"/>
    </row>
    <row r="3058" spans="1:46">
      <c r="A3058" s="98" t="str">
        <f t="shared" si="1320"/>
        <v>PRV:PRVC 118A:MRG--VSD</v>
      </c>
      <c r="B3058" s="836" t="s">
        <v>541</v>
      </c>
      <c r="C3058" s="836"/>
      <c r="D3058" s="837"/>
      <c r="E3058" s="836" t="s">
        <v>28</v>
      </c>
      <c r="F3058" s="836"/>
      <c r="G3058" s="836" t="s">
        <v>804</v>
      </c>
      <c r="H3058" s="512" t="e">
        <f t="shared" si="1314"/>
        <v>#N/A</v>
      </c>
      <c r="I3058" s="500"/>
      <c r="J3058" s="513" t="str">
        <f t="shared" si="1339"/>
        <v>PRVC 118A</v>
      </c>
      <c r="K3058" s="540" t="str">
        <f t="shared" si="1335"/>
        <v>MRG</v>
      </c>
      <c r="L3058" s="540" t="str">
        <f t="shared" si="1336"/>
        <v/>
      </c>
      <c r="M3058" s="540" t="str">
        <f t="shared" si="1337"/>
        <v>VSD</v>
      </c>
      <c r="N3058" s="541" t="str">
        <f t="shared" si="1315"/>
        <v>MARGAO</v>
      </c>
      <c r="O3058" s="541" t="str">
        <f t="shared" si="1316"/>
        <v/>
      </c>
      <c r="P3058" s="541" t="str">
        <f t="shared" si="1317"/>
        <v>VASCO</v>
      </c>
      <c r="Q3058" s="542">
        <f t="shared" si="1311"/>
        <v>0.40625</v>
      </c>
      <c r="R3058" s="542" t="str">
        <f t="shared" si="1333"/>
        <v/>
      </c>
      <c r="S3058" s="542">
        <f t="shared" si="1330"/>
        <v>0.44791666666666669</v>
      </c>
      <c r="T3058" s="542">
        <f t="shared" si="1330"/>
        <v>0</v>
      </c>
      <c r="U3058" s="542">
        <f t="shared" si="1330"/>
        <v>0</v>
      </c>
      <c r="V3058" s="542">
        <f t="shared" si="1326"/>
        <v>0</v>
      </c>
      <c r="W3058" s="542">
        <f t="shared" si="1327"/>
        <v>0</v>
      </c>
      <c r="X3058" s="548" t="str">
        <f t="shared" si="1321"/>
        <v/>
      </c>
      <c r="Y3058" s="548" t="str">
        <f t="shared" si="1322"/>
        <v/>
      </c>
      <c r="Z3058" s="549" t="str">
        <f t="shared" si="1323"/>
        <v/>
      </c>
      <c r="AA3058" s="550">
        <f t="shared" si="1318"/>
        <v>4.1666666666666685E-2</v>
      </c>
      <c r="AB3058" s="555" t="str">
        <f t="shared" si="1319"/>
        <v>MARGAO-VASCO</v>
      </c>
      <c r="AC3058" s="555" t="str">
        <f t="shared" si="1324"/>
        <v>SHUTTLE</v>
      </c>
      <c r="AD3058" s="555"/>
      <c r="AE3058" s="555"/>
      <c r="AF3058" s="879">
        <v>30</v>
      </c>
      <c r="AG3058" s="879"/>
      <c r="AH3058" s="836"/>
      <c r="AI3058" s="837"/>
      <c r="AJ3058" s="837"/>
      <c r="AK3058" s="837"/>
      <c r="AL3058" s="836"/>
      <c r="AM3058" s="957"/>
      <c r="AN3058" s="839"/>
      <c r="AO3058" s="840" t="s">
        <v>1474</v>
      </c>
      <c r="AP3058" s="957">
        <v>9.4499999999999993</v>
      </c>
      <c r="AQ3058" s="836"/>
      <c r="AR3058" s="837">
        <v>10.45</v>
      </c>
      <c r="AS3058" s="837"/>
      <c r="AT3058" s="837"/>
    </row>
    <row r="3059" spans="1:46">
      <c r="A3059" s="98" t="str">
        <f t="shared" si="1320"/>
        <v>PRV:PRVC 118A:VSD--PNJ</v>
      </c>
      <c r="B3059" s="836" t="s">
        <v>541</v>
      </c>
      <c r="C3059" s="836"/>
      <c r="D3059" s="837"/>
      <c r="E3059" s="836" t="s">
        <v>804</v>
      </c>
      <c r="F3059" s="836"/>
      <c r="G3059" s="836" t="s">
        <v>302</v>
      </c>
      <c r="H3059" s="512" t="e">
        <f t="shared" si="1314"/>
        <v>#N/A</v>
      </c>
      <c r="I3059" s="500"/>
      <c r="J3059" s="513" t="str">
        <f t="shared" si="1339"/>
        <v>PRVC 118A</v>
      </c>
      <c r="K3059" s="540" t="str">
        <f t="shared" si="1335"/>
        <v>VSD</v>
      </c>
      <c r="L3059" s="540" t="str">
        <f t="shared" si="1336"/>
        <v/>
      </c>
      <c r="M3059" s="540" t="str">
        <f t="shared" si="1337"/>
        <v>PNJ</v>
      </c>
      <c r="N3059" s="541" t="str">
        <f t="shared" si="1315"/>
        <v>VASCO</v>
      </c>
      <c r="O3059" s="541" t="str">
        <f t="shared" si="1316"/>
        <v/>
      </c>
      <c r="P3059" s="541" t="str">
        <f t="shared" si="1317"/>
        <v>PANAJI</v>
      </c>
      <c r="Q3059" s="542">
        <f t="shared" si="1311"/>
        <v>0.45833333333333331</v>
      </c>
      <c r="R3059" s="542" t="str">
        <f t="shared" si="1333"/>
        <v/>
      </c>
      <c r="S3059" s="542">
        <f t="shared" si="1330"/>
        <v>0.5</v>
      </c>
      <c r="T3059" s="542">
        <f t="shared" si="1330"/>
        <v>0</v>
      </c>
      <c r="U3059" s="542">
        <f t="shared" si="1330"/>
        <v>0</v>
      </c>
      <c r="V3059" s="542">
        <f t="shared" si="1326"/>
        <v>0</v>
      </c>
      <c r="W3059" s="542">
        <f t="shared" si="1327"/>
        <v>0</v>
      </c>
      <c r="X3059" s="548" t="str">
        <f t="shared" si="1321"/>
        <v/>
      </c>
      <c r="Y3059" s="548" t="str">
        <f t="shared" si="1322"/>
        <v/>
      </c>
      <c r="Z3059" s="549" t="str">
        <f t="shared" si="1323"/>
        <v/>
      </c>
      <c r="AA3059" s="550">
        <f t="shared" si="1318"/>
        <v>4.1666666666666685E-2</v>
      </c>
      <c r="AB3059" s="555" t="str">
        <f t="shared" si="1319"/>
        <v>VASCO-PANAJI</v>
      </c>
      <c r="AC3059" s="555" t="str">
        <f t="shared" si="1324"/>
        <v>SHUTTLE</v>
      </c>
      <c r="AD3059" s="555"/>
      <c r="AE3059" s="555"/>
      <c r="AF3059" s="879">
        <v>30</v>
      </c>
      <c r="AG3059" s="879"/>
      <c r="AH3059" s="836"/>
      <c r="AI3059" s="837"/>
      <c r="AJ3059" s="837"/>
      <c r="AK3059" s="837"/>
      <c r="AL3059" s="836"/>
      <c r="AM3059" s="957"/>
      <c r="AN3059" s="839"/>
      <c r="AO3059" s="840" t="s">
        <v>1474</v>
      </c>
      <c r="AP3059" s="957">
        <v>11</v>
      </c>
      <c r="AQ3059" s="836"/>
      <c r="AR3059" s="837">
        <v>12</v>
      </c>
      <c r="AS3059" s="837"/>
      <c r="AT3059" s="837"/>
    </row>
    <row r="3060" spans="1:46">
      <c r="A3060" s="98" t="str">
        <f t="shared" si="1320"/>
        <v>PRV:PRVC 118A:PNJ-CUJIRA-NERUL/ PRV DPT</v>
      </c>
      <c r="B3060" s="836" t="s">
        <v>541</v>
      </c>
      <c r="C3060" s="836"/>
      <c r="D3060" s="837"/>
      <c r="E3060" s="836" t="s">
        <v>302</v>
      </c>
      <c r="F3060" s="836" t="s">
        <v>1572</v>
      </c>
      <c r="G3060" s="836" t="s">
        <v>2793</v>
      </c>
      <c r="H3060" s="512" t="e">
        <f t="shared" si="1314"/>
        <v>#N/A</v>
      </c>
      <c r="I3060" s="500"/>
      <c r="J3060" s="513" t="str">
        <f t="shared" si="1339"/>
        <v>PRVC 118A</v>
      </c>
      <c r="K3060" s="540" t="str">
        <f t="shared" si="1335"/>
        <v>PNJ</v>
      </c>
      <c r="L3060" s="540" t="str">
        <f t="shared" si="1336"/>
        <v/>
      </c>
      <c r="M3060" s="540" t="str">
        <f t="shared" si="1337"/>
        <v/>
      </c>
      <c r="N3060" s="541" t="str">
        <f t="shared" si="1315"/>
        <v>PANAJI</v>
      </c>
      <c r="O3060" s="541" t="str">
        <f t="shared" si="1316"/>
        <v>CUJIRA</v>
      </c>
      <c r="P3060" s="541" t="str">
        <f t="shared" si="1317"/>
        <v>NERUL/ PRV DPT</v>
      </c>
      <c r="Q3060" s="542">
        <f t="shared" si="1311"/>
        <v>0.54166666666666663</v>
      </c>
      <c r="R3060" s="542">
        <f t="shared" si="1333"/>
        <v>0.56944444444444442</v>
      </c>
      <c r="S3060" s="542">
        <f t="shared" si="1330"/>
        <v>0.60416666666666663</v>
      </c>
      <c r="T3060" s="542">
        <f t="shared" si="1330"/>
        <v>2.2916666666666669E-2</v>
      </c>
      <c r="U3060" s="542">
        <f t="shared" si="1330"/>
        <v>1.7361111111111112E-2</v>
      </c>
      <c r="V3060" s="542">
        <f t="shared" si="1326"/>
        <v>0</v>
      </c>
      <c r="W3060" s="542">
        <f t="shared" si="1327"/>
        <v>0</v>
      </c>
      <c r="X3060" s="548" t="str">
        <f t="shared" si="1321"/>
        <v/>
      </c>
      <c r="Y3060" s="548" t="str">
        <f t="shared" si="1322"/>
        <v/>
      </c>
      <c r="Z3060" s="549" t="str">
        <f t="shared" si="1323"/>
        <v/>
      </c>
      <c r="AA3060" s="550">
        <f t="shared" si="1318"/>
        <v>6.25E-2</v>
      </c>
      <c r="AB3060" s="555" t="str">
        <f t="shared" si="1319"/>
        <v>PANAJI-CUJIRA-NERUL/ PRV DPT</v>
      </c>
      <c r="AC3060" s="555" t="s">
        <v>951</v>
      </c>
      <c r="AD3060" s="555"/>
      <c r="AE3060" s="555"/>
      <c r="AF3060" s="879">
        <v>21</v>
      </c>
      <c r="AG3060" s="879"/>
      <c r="AH3060" s="836">
        <v>1</v>
      </c>
      <c r="AI3060" s="837">
        <v>0</v>
      </c>
      <c r="AJ3060" s="837">
        <v>133</v>
      </c>
      <c r="AK3060" s="837">
        <v>0</v>
      </c>
      <c r="AL3060" s="836">
        <v>0</v>
      </c>
      <c r="AM3060" s="957">
        <v>0</v>
      </c>
      <c r="AN3060" s="839">
        <v>0</v>
      </c>
      <c r="AO3060" s="840" t="s">
        <v>2794</v>
      </c>
      <c r="AP3060" s="957">
        <v>13</v>
      </c>
      <c r="AQ3060" s="836">
        <v>13.4</v>
      </c>
      <c r="AR3060" s="837">
        <v>14.3</v>
      </c>
      <c r="AS3060" s="460">
        <v>0.33333333333333298</v>
      </c>
      <c r="AT3060" s="460">
        <v>0.25</v>
      </c>
    </row>
    <row r="3061" spans="1:46" ht="45">
      <c r="A3061" s="98" t="str">
        <f t="shared" si="1320"/>
        <v>PRV:PRV 119A:Marcel Bstd--Cujira (Mix)/ PNJ</v>
      </c>
      <c r="B3061" s="836" t="s">
        <v>541</v>
      </c>
      <c r="C3061" s="836" t="s">
        <v>1297</v>
      </c>
      <c r="D3061" s="837" t="s">
        <v>2795</v>
      </c>
      <c r="E3061" s="836" t="s">
        <v>2796</v>
      </c>
      <c r="F3061" s="836"/>
      <c r="G3061" s="836" t="s">
        <v>2797</v>
      </c>
      <c r="H3061" s="512" t="e">
        <f t="shared" si="1314"/>
        <v>#N/A</v>
      </c>
      <c r="I3061" s="500"/>
      <c r="J3061" s="837" t="s">
        <v>2795</v>
      </c>
      <c r="K3061" s="540" t="s">
        <v>1149</v>
      </c>
      <c r="L3061" s="540" t="str">
        <f t="shared" si="1336"/>
        <v/>
      </c>
      <c r="M3061" s="540" t="str">
        <f t="shared" si="1337"/>
        <v/>
      </c>
      <c r="N3061" s="541" t="str">
        <f t="shared" si="1315"/>
        <v>MARCEL</v>
      </c>
      <c r="O3061" s="541" t="str">
        <f t="shared" si="1316"/>
        <v/>
      </c>
      <c r="P3061" s="541" t="str">
        <f t="shared" si="1317"/>
        <v>Cujira (Mix)/ PNJ</v>
      </c>
      <c r="Q3061" s="542">
        <f t="shared" si="1311"/>
        <v>0.28125</v>
      </c>
      <c r="R3061" s="542" t="str">
        <f t="shared" si="1333"/>
        <v/>
      </c>
      <c r="S3061" s="542">
        <f t="shared" si="1330"/>
        <v>0.34375</v>
      </c>
      <c r="T3061" s="542">
        <f t="shared" si="1330"/>
        <v>0</v>
      </c>
      <c r="U3061" s="542">
        <f t="shared" si="1330"/>
        <v>0</v>
      </c>
      <c r="V3061" s="542">
        <f t="shared" si="1326"/>
        <v>0</v>
      </c>
      <c r="W3061" s="542">
        <f t="shared" si="1327"/>
        <v>0</v>
      </c>
      <c r="X3061" s="548" t="str">
        <f t="shared" si="1321"/>
        <v/>
      </c>
      <c r="Y3061" s="548" t="str">
        <f t="shared" si="1322"/>
        <v/>
      </c>
      <c r="Z3061" s="549" t="str">
        <f t="shared" si="1323"/>
        <v/>
      </c>
      <c r="AA3061" s="550">
        <f t="shared" si="1318"/>
        <v>6.25E-2</v>
      </c>
      <c r="AB3061" s="555" t="str">
        <f t="shared" si="1319"/>
        <v>MARCEL-Cujira (Mix)/ PNJ</v>
      </c>
      <c r="AC3061" s="555" t="s">
        <v>951</v>
      </c>
      <c r="AD3061" s="555"/>
      <c r="AE3061" s="555"/>
      <c r="AF3061" s="879">
        <v>30</v>
      </c>
      <c r="AG3061" s="879"/>
      <c r="AH3061" s="836"/>
      <c r="AI3061" s="837"/>
      <c r="AJ3061" s="837"/>
      <c r="AK3061" s="837"/>
      <c r="AL3061" s="836"/>
      <c r="AM3061" s="957"/>
      <c r="AN3061" s="839"/>
      <c r="AO3061" s="840" t="s">
        <v>2798</v>
      </c>
      <c r="AP3061" s="957">
        <v>6.45</v>
      </c>
      <c r="AQ3061" s="836"/>
      <c r="AR3061" s="837">
        <v>8.15</v>
      </c>
      <c r="AS3061" s="837"/>
      <c r="AT3061" s="837"/>
    </row>
    <row r="3062" spans="1:46">
      <c r="A3062" s="98" t="str">
        <f t="shared" si="1320"/>
        <v>PRV:PRV 119A:PNJ/ GMC--MRG</v>
      </c>
      <c r="B3062" s="836" t="s">
        <v>541</v>
      </c>
      <c r="C3062" s="836"/>
      <c r="D3062" s="837"/>
      <c r="E3062" s="836" t="s">
        <v>2799</v>
      </c>
      <c r="F3062" s="836"/>
      <c r="G3062" s="836" t="s">
        <v>28</v>
      </c>
      <c r="H3062" s="512" t="e">
        <f t="shared" si="1314"/>
        <v>#N/A</v>
      </c>
      <c r="I3062" s="500"/>
      <c r="J3062" s="513" t="str">
        <f t="shared" ref="J3062:J3066" si="1340">J3061</f>
        <v>PRV 119A</v>
      </c>
      <c r="K3062" s="540" t="s">
        <v>302</v>
      </c>
      <c r="L3062" s="540" t="str">
        <f t="shared" si="1336"/>
        <v/>
      </c>
      <c r="M3062" s="540" t="str">
        <f t="shared" si="1337"/>
        <v>MRG</v>
      </c>
      <c r="N3062" s="541" t="str">
        <f t="shared" si="1315"/>
        <v>PANAJI</v>
      </c>
      <c r="O3062" s="541" t="str">
        <f t="shared" si="1316"/>
        <v/>
      </c>
      <c r="P3062" s="541" t="str">
        <f t="shared" si="1317"/>
        <v>MARGAO</v>
      </c>
      <c r="Q3062" s="542">
        <f t="shared" si="1311"/>
        <v>0.3576388888888889</v>
      </c>
      <c r="R3062" s="542" t="str">
        <f t="shared" si="1333"/>
        <v/>
      </c>
      <c r="S3062" s="542">
        <f t="shared" si="1330"/>
        <v>0.39930555555555558</v>
      </c>
      <c r="T3062" s="542">
        <f t="shared" si="1330"/>
        <v>0</v>
      </c>
      <c r="U3062" s="542">
        <f t="shared" si="1330"/>
        <v>0</v>
      </c>
      <c r="V3062" s="542">
        <f t="shared" si="1326"/>
        <v>0</v>
      </c>
      <c r="W3062" s="542">
        <f t="shared" si="1327"/>
        <v>0</v>
      </c>
      <c r="X3062" s="548" t="str">
        <f t="shared" si="1321"/>
        <v/>
      </c>
      <c r="Y3062" s="548" t="str">
        <f t="shared" si="1322"/>
        <v/>
      </c>
      <c r="Z3062" s="549" t="str">
        <f t="shared" si="1323"/>
        <v/>
      </c>
      <c r="AA3062" s="550">
        <f t="shared" si="1318"/>
        <v>4.1666666666666685E-2</v>
      </c>
      <c r="AB3062" s="555" t="str">
        <f t="shared" si="1319"/>
        <v>PANAJI-MARGAO</v>
      </c>
      <c r="AC3062" s="555" t="str">
        <f t="shared" si="1324"/>
        <v>SHUTTLE</v>
      </c>
      <c r="AD3062" s="555"/>
      <c r="AE3062" s="555"/>
      <c r="AF3062" s="879">
        <v>31</v>
      </c>
      <c r="AG3062" s="879"/>
      <c r="AH3062" s="836"/>
      <c r="AI3062" s="837"/>
      <c r="AJ3062" s="837"/>
      <c r="AK3062" s="837"/>
      <c r="AL3062" s="836"/>
      <c r="AM3062" s="957"/>
      <c r="AN3062" s="839"/>
      <c r="AO3062" s="840" t="s">
        <v>1474</v>
      </c>
      <c r="AP3062" s="957">
        <v>8.35</v>
      </c>
      <c r="AQ3062" s="836"/>
      <c r="AR3062" s="837">
        <v>9.35</v>
      </c>
      <c r="AS3062" s="837"/>
      <c r="AT3062" s="837"/>
    </row>
    <row r="3063" spans="1:46">
      <c r="A3063" s="98" t="str">
        <f t="shared" si="1320"/>
        <v>PRV:PRV 119A:MRG--PNJ</v>
      </c>
      <c r="B3063" s="836" t="s">
        <v>541</v>
      </c>
      <c r="C3063" s="836"/>
      <c r="D3063" s="837"/>
      <c r="E3063" s="836" t="s">
        <v>28</v>
      </c>
      <c r="F3063" s="836"/>
      <c r="G3063" s="836" t="s">
        <v>302</v>
      </c>
      <c r="H3063" s="512" t="e">
        <f t="shared" si="1314"/>
        <v>#N/A</v>
      </c>
      <c r="I3063" s="500"/>
      <c r="J3063" s="513" t="str">
        <f t="shared" si="1340"/>
        <v>PRV 119A</v>
      </c>
      <c r="K3063" s="540" t="str">
        <f t="shared" si="1335"/>
        <v>MRG</v>
      </c>
      <c r="L3063" s="540" t="str">
        <f t="shared" si="1336"/>
        <v/>
      </c>
      <c r="M3063" s="540" t="str">
        <f t="shared" si="1337"/>
        <v>PNJ</v>
      </c>
      <c r="N3063" s="541" t="str">
        <f t="shared" si="1315"/>
        <v>MARGAO</v>
      </c>
      <c r="O3063" s="541" t="str">
        <f t="shared" si="1316"/>
        <v/>
      </c>
      <c r="P3063" s="541" t="str">
        <f t="shared" si="1317"/>
        <v>PANAJI</v>
      </c>
      <c r="Q3063" s="542">
        <f t="shared" si="1311"/>
        <v>0.40972222222222227</v>
      </c>
      <c r="R3063" s="542" t="str">
        <f t="shared" si="1333"/>
        <v/>
      </c>
      <c r="S3063" s="542">
        <f t="shared" si="1330"/>
        <v>0.4513888888888889</v>
      </c>
      <c r="T3063" s="542">
        <f t="shared" si="1330"/>
        <v>0</v>
      </c>
      <c r="U3063" s="542">
        <f t="shared" si="1330"/>
        <v>0</v>
      </c>
      <c r="V3063" s="542">
        <f t="shared" si="1326"/>
        <v>0</v>
      </c>
      <c r="W3063" s="542">
        <f t="shared" si="1327"/>
        <v>0</v>
      </c>
      <c r="X3063" s="548" t="str">
        <f t="shared" si="1321"/>
        <v/>
      </c>
      <c r="Y3063" s="548" t="str">
        <f t="shared" si="1322"/>
        <v/>
      </c>
      <c r="Z3063" s="549" t="str">
        <f t="shared" si="1323"/>
        <v/>
      </c>
      <c r="AA3063" s="550">
        <f t="shared" si="1318"/>
        <v>4.166666666666663E-2</v>
      </c>
      <c r="AB3063" s="555" t="str">
        <f t="shared" si="1319"/>
        <v>MARGAO-PANAJI</v>
      </c>
      <c r="AC3063" s="555" t="str">
        <f t="shared" si="1324"/>
        <v>SHUTTLE</v>
      </c>
      <c r="AD3063" s="555"/>
      <c r="AE3063" s="555"/>
      <c r="AF3063" s="879">
        <v>31</v>
      </c>
      <c r="AG3063" s="879"/>
      <c r="AH3063" s="836"/>
      <c r="AI3063" s="837"/>
      <c r="AJ3063" s="837"/>
      <c r="AK3063" s="837"/>
      <c r="AL3063" s="836"/>
      <c r="AM3063" s="957"/>
      <c r="AN3063" s="839"/>
      <c r="AO3063" s="840" t="s">
        <v>1474</v>
      </c>
      <c r="AP3063" s="957">
        <v>9.5</v>
      </c>
      <c r="AQ3063" s="836"/>
      <c r="AR3063" s="837">
        <v>10.5</v>
      </c>
      <c r="AS3063" s="837"/>
      <c r="AT3063" s="837"/>
    </row>
    <row r="3064" spans="1:46">
      <c r="A3064" s="98" t="str">
        <f t="shared" si="1320"/>
        <v>PRV:PRV 119A:PNJ--PRV Dpt</v>
      </c>
      <c r="B3064" s="836" t="s">
        <v>541</v>
      </c>
      <c r="C3064" s="836"/>
      <c r="D3064" s="837"/>
      <c r="E3064" s="836" t="s">
        <v>302</v>
      </c>
      <c r="F3064" s="836"/>
      <c r="G3064" s="836" t="s">
        <v>2800</v>
      </c>
      <c r="H3064" s="512">
        <v>132</v>
      </c>
      <c r="I3064" s="500"/>
      <c r="J3064" s="513" t="str">
        <f t="shared" si="1340"/>
        <v>PRV 119A</v>
      </c>
      <c r="K3064" s="540" t="str">
        <f t="shared" si="1335"/>
        <v>PNJ</v>
      </c>
      <c r="L3064" s="540" t="str">
        <f t="shared" si="1336"/>
        <v/>
      </c>
      <c r="M3064" s="540" t="s">
        <v>1748</v>
      </c>
      <c r="N3064" s="541" t="str">
        <f t="shared" si="1315"/>
        <v>PANAJI</v>
      </c>
      <c r="O3064" s="541" t="str">
        <f t="shared" si="1316"/>
        <v/>
      </c>
      <c r="P3064" s="541" t="str">
        <f t="shared" si="1317"/>
        <v>PORVORIM</v>
      </c>
      <c r="Q3064" s="542">
        <f t="shared" si="1311"/>
        <v>0.4513888888888889</v>
      </c>
      <c r="R3064" s="542" t="str">
        <f t="shared" si="1333"/>
        <v/>
      </c>
      <c r="S3064" s="542">
        <f t="shared" si="1330"/>
        <v>0.46180555555555558</v>
      </c>
      <c r="T3064" s="542">
        <f t="shared" si="1330"/>
        <v>0</v>
      </c>
      <c r="U3064" s="542">
        <f t="shared" si="1330"/>
        <v>0</v>
      </c>
      <c r="V3064" s="542">
        <f t="shared" si="1326"/>
        <v>0</v>
      </c>
      <c r="W3064" s="542">
        <f t="shared" si="1327"/>
        <v>0</v>
      </c>
      <c r="X3064" s="548" t="str">
        <f t="shared" si="1321"/>
        <v/>
      </c>
      <c r="Y3064" s="548" t="str">
        <f t="shared" si="1322"/>
        <v/>
      </c>
      <c r="Z3064" s="549" t="str">
        <f t="shared" si="1323"/>
        <v/>
      </c>
      <c r="AA3064" s="550">
        <f t="shared" si="1318"/>
        <v>1.0416666666666685E-2</v>
      </c>
      <c r="AB3064" s="555" t="str">
        <f t="shared" si="1319"/>
        <v>PANAJI-PORVORIM</v>
      </c>
      <c r="AC3064" s="555" t="str">
        <f t="shared" si="1324"/>
        <v>Unknown</v>
      </c>
      <c r="AD3064" s="555"/>
      <c r="AE3064" s="555"/>
      <c r="AF3064" s="879"/>
      <c r="AG3064" s="879">
        <v>6</v>
      </c>
      <c r="AH3064" s="836"/>
      <c r="AI3064" s="837"/>
      <c r="AJ3064" s="837"/>
      <c r="AK3064" s="837"/>
      <c r="AL3064" s="836"/>
      <c r="AM3064" s="957"/>
      <c r="AN3064" s="839"/>
      <c r="AO3064" s="840" t="s">
        <v>1593</v>
      </c>
      <c r="AP3064" s="957">
        <v>10.5</v>
      </c>
      <c r="AQ3064" s="836"/>
      <c r="AR3064" s="837">
        <v>11.05</v>
      </c>
      <c r="AS3064" s="837"/>
      <c r="AT3064" s="837"/>
    </row>
    <row r="3065" spans="1:46">
      <c r="A3065" s="98" t="str">
        <f t="shared" si="1320"/>
        <v>PRV:PRV 119A:Prv Dpt--Cujira</v>
      </c>
      <c r="B3065" s="836" t="s">
        <v>541</v>
      </c>
      <c r="C3065" s="836"/>
      <c r="D3065" s="837"/>
      <c r="E3065" s="836" t="s">
        <v>2638</v>
      </c>
      <c r="F3065" s="836"/>
      <c r="G3065" s="836" t="s">
        <v>2738</v>
      </c>
      <c r="H3065" s="512" t="e">
        <f t="shared" si="1314"/>
        <v>#N/A</v>
      </c>
      <c r="I3065" s="500"/>
      <c r="J3065" s="513" t="str">
        <f t="shared" si="1340"/>
        <v>PRV 119A</v>
      </c>
      <c r="K3065" s="540" t="s">
        <v>1748</v>
      </c>
      <c r="L3065" s="540" t="str">
        <f t="shared" si="1336"/>
        <v/>
      </c>
      <c r="M3065" s="540" t="str">
        <f t="shared" si="1337"/>
        <v/>
      </c>
      <c r="N3065" s="541" t="str">
        <f t="shared" si="1315"/>
        <v>PORVORIM</v>
      </c>
      <c r="O3065" s="541" t="str">
        <f t="shared" si="1316"/>
        <v/>
      </c>
      <c r="P3065" s="541" t="str">
        <f t="shared" si="1317"/>
        <v>Cujira</v>
      </c>
      <c r="Q3065" s="542">
        <f t="shared" si="1311"/>
        <v>0.52083333333333337</v>
      </c>
      <c r="R3065" s="542" t="str">
        <f t="shared" si="1333"/>
        <v/>
      </c>
      <c r="S3065" s="542">
        <f t="shared" si="1330"/>
        <v>0.54166666666666663</v>
      </c>
      <c r="T3065" s="542">
        <f t="shared" si="1330"/>
        <v>0</v>
      </c>
      <c r="U3065" s="542">
        <f t="shared" si="1330"/>
        <v>0</v>
      </c>
      <c r="V3065" s="542">
        <f t="shared" si="1326"/>
        <v>0</v>
      </c>
      <c r="W3065" s="542">
        <f t="shared" si="1327"/>
        <v>0</v>
      </c>
      <c r="X3065" s="548" t="str">
        <f t="shared" si="1321"/>
        <v/>
      </c>
      <c r="Y3065" s="548" t="str">
        <f t="shared" si="1322"/>
        <v/>
      </c>
      <c r="Z3065" s="549" t="str">
        <f t="shared" si="1323"/>
        <v/>
      </c>
      <c r="AA3065" s="550">
        <f t="shared" si="1318"/>
        <v>2.0833333333333259E-2</v>
      </c>
      <c r="AB3065" s="555" t="str">
        <f t="shared" si="1319"/>
        <v>PORVORIM-Cujira</v>
      </c>
      <c r="AC3065" s="555" t="s">
        <v>951</v>
      </c>
      <c r="AD3065" s="555"/>
      <c r="AE3065" s="555"/>
      <c r="AF3065" s="879"/>
      <c r="AG3065" s="879">
        <v>12</v>
      </c>
      <c r="AH3065" s="836"/>
      <c r="AI3065" s="837"/>
      <c r="AJ3065" s="837"/>
      <c r="AK3065" s="837"/>
      <c r="AL3065" s="836"/>
      <c r="AM3065" s="957"/>
      <c r="AN3065" s="839"/>
      <c r="AO3065" s="840"/>
      <c r="AP3065" s="957">
        <v>12.3</v>
      </c>
      <c r="AQ3065" s="836"/>
      <c r="AR3065" s="837">
        <v>13</v>
      </c>
      <c r="AS3065" s="837"/>
      <c r="AT3065" s="837"/>
    </row>
    <row r="3066" spans="1:46" ht="45">
      <c r="A3066" s="98" t="str">
        <f t="shared" si="1320"/>
        <v>PRV:PRV 119A:Cujira (mix)--Marcel Bstd</v>
      </c>
      <c r="B3066" s="836" t="s">
        <v>541</v>
      </c>
      <c r="C3066" s="836"/>
      <c r="D3066" s="837"/>
      <c r="E3066" s="836" t="s">
        <v>2801</v>
      </c>
      <c r="F3066" s="836"/>
      <c r="G3066" s="836" t="s">
        <v>2796</v>
      </c>
      <c r="H3066" s="512" t="e">
        <f t="shared" si="1314"/>
        <v>#N/A</v>
      </c>
      <c r="I3066" s="500"/>
      <c r="J3066" s="513" t="str">
        <f t="shared" si="1340"/>
        <v>PRV 119A</v>
      </c>
      <c r="K3066" s="540" t="str">
        <f t="shared" si="1335"/>
        <v/>
      </c>
      <c r="L3066" s="540" t="str">
        <f t="shared" si="1336"/>
        <v/>
      </c>
      <c r="M3066" s="540" t="s">
        <v>1149</v>
      </c>
      <c r="N3066" s="541" t="str">
        <f t="shared" si="1315"/>
        <v>Cujira (mix)</v>
      </c>
      <c r="O3066" s="541" t="str">
        <f t="shared" si="1316"/>
        <v/>
      </c>
      <c r="P3066" s="541" t="str">
        <f t="shared" si="1317"/>
        <v>MARCEL</v>
      </c>
      <c r="Q3066" s="542">
        <f t="shared" si="1311"/>
        <v>0.54166666666666663</v>
      </c>
      <c r="R3066" s="542">
        <f t="shared" si="1333"/>
        <v>0.57291666666666663</v>
      </c>
      <c r="S3066" s="542">
        <f t="shared" si="1330"/>
        <v>0.61458333333333337</v>
      </c>
      <c r="T3066" s="542">
        <f t="shared" si="1330"/>
        <v>2.361111111111111E-2</v>
      </c>
      <c r="U3066" s="542">
        <f t="shared" si="1330"/>
        <v>1.5277777777777777E-2</v>
      </c>
      <c r="V3066" s="542">
        <f t="shared" si="1326"/>
        <v>0</v>
      </c>
      <c r="W3066" s="542">
        <f t="shared" si="1327"/>
        <v>0</v>
      </c>
      <c r="X3066" s="548" t="str">
        <f t="shared" si="1321"/>
        <v/>
      </c>
      <c r="Y3066" s="548" t="str">
        <f t="shared" si="1322"/>
        <v/>
      </c>
      <c r="Z3066" s="549" t="str">
        <f t="shared" si="1323"/>
        <v/>
      </c>
      <c r="AA3066" s="550">
        <f t="shared" si="1318"/>
        <v>7.2916666666666741E-2</v>
      </c>
      <c r="AB3066" s="555" t="str">
        <f t="shared" si="1319"/>
        <v>Cujira (mix)-MARCEL</v>
      </c>
      <c r="AC3066" s="555" t="s">
        <v>951</v>
      </c>
      <c r="AD3066" s="555"/>
      <c r="AE3066" s="555"/>
      <c r="AF3066" s="879">
        <v>24</v>
      </c>
      <c r="AG3066" s="879"/>
      <c r="AH3066" s="836">
        <v>1</v>
      </c>
      <c r="AI3066" s="837">
        <v>0</v>
      </c>
      <c r="AJ3066" s="837">
        <v>116</v>
      </c>
      <c r="AK3066" s="837">
        <v>0</v>
      </c>
      <c r="AL3066" s="836">
        <v>0</v>
      </c>
      <c r="AM3066" s="957">
        <v>0</v>
      </c>
      <c r="AN3066" s="839">
        <v>0</v>
      </c>
      <c r="AO3066" s="840" t="s">
        <v>2802</v>
      </c>
      <c r="AP3066" s="957">
        <v>13</v>
      </c>
      <c r="AQ3066" s="836">
        <v>13.45</v>
      </c>
      <c r="AR3066" s="837">
        <v>14.45</v>
      </c>
      <c r="AS3066" s="460">
        <v>0.34375</v>
      </c>
      <c r="AT3066" s="460">
        <v>0.22916666666666699</v>
      </c>
    </row>
    <row r="3067" spans="1:46">
      <c r="A3067" s="98" t="str">
        <f t="shared" si="1320"/>
        <v>PRV:PRVC 120A:PND--PNJ</v>
      </c>
      <c r="B3067" s="836" t="s">
        <v>541</v>
      </c>
      <c r="C3067" s="836" t="s">
        <v>1297</v>
      </c>
      <c r="D3067" s="837" t="s">
        <v>2803</v>
      </c>
      <c r="E3067" s="836" t="s">
        <v>933</v>
      </c>
      <c r="F3067" s="836"/>
      <c r="G3067" s="836" t="s">
        <v>302</v>
      </c>
      <c r="H3067" s="512" t="e">
        <f t="shared" si="1314"/>
        <v>#N/A</v>
      </c>
      <c r="I3067" s="500"/>
      <c r="J3067" s="837" t="s">
        <v>2803</v>
      </c>
      <c r="K3067" s="540" t="str">
        <f t="shared" si="1335"/>
        <v>PND</v>
      </c>
      <c r="L3067" s="540" t="str">
        <f t="shared" si="1336"/>
        <v/>
      </c>
      <c r="M3067" s="540" t="str">
        <f t="shared" si="1337"/>
        <v>PNJ</v>
      </c>
      <c r="N3067" s="541" t="str">
        <f t="shared" si="1315"/>
        <v>PONDA</v>
      </c>
      <c r="O3067" s="541" t="str">
        <f t="shared" si="1316"/>
        <v/>
      </c>
      <c r="P3067" s="541" t="str">
        <f t="shared" si="1317"/>
        <v>PANAJI</v>
      </c>
      <c r="Q3067" s="542">
        <f t="shared" si="1311"/>
        <v>0.24305555555555555</v>
      </c>
      <c r="R3067" s="542" t="str">
        <f t="shared" si="1333"/>
        <v/>
      </c>
      <c r="S3067" s="542">
        <f t="shared" si="1330"/>
        <v>0.28472222222222221</v>
      </c>
      <c r="T3067" s="542">
        <f t="shared" si="1330"/>
        <v>0</v>
      </c>
      <c r="U3067" s="542">
        <f t="shared" si="1330"/>
        <v>0</v>
      </c>
      <c r="V3067" s="542">
        <f t="shared" si="1326"/>
        <v>0</v>
      </c>
      <c r="W3067" s="542">
        <f t="shared" si="1327"/>
        <v>0</v>
      </c>
      <c r="X3067" s="548" t="str">
        <f t="shared" si="1321"/>
        <v/>
      </c>
      <c r="Y3067" s="548" t="str">
        <f t="shared" si="1322"/>
        <v/>
      </c>
      <c r="Z3067" s="549" t="str">
        <f t="shared" si="1323"/>
        <v/>
      </c>
      <c r="AA3067" s="550">
        <f t="shared" si="1318"/>
        <v>4.1666666666666657E-2</v>
      </c>
      <c r="AB3067" s="555" t="str">
        <f t="shared" si="1319"/>
        <v>PONDA-PANAJI</v>
      </c>
      <c r="AC3067" s="555" t="str">
        <f t="shared" si="1324"/>
        <v>SHUTTLE</v>
      </c>
      <c r="AD3067" s="555"/>
      <c r="AE3067" s="555"/>
      <c r="AF3067" s="879">
        <v>28</v>
      </c>
      <c r="AG3067" s="879"/>
      <c r="AH3067" s="836"/>
      <c r="AI3067" s="837"/>
      <c r="AJ3067" s="837"/>
      <c r="AK3067" s="837"/>
      <c r="AL3067" s="836"/>
      <c r="AM3067" s="957"/>
      <c r="AN3067" s="839"/>
      <c r="AO3067" s="840" t="s">
        <v>1474</v>
      </c>
      <c r="AP3067" s="957">
        <v>5.5</v>
      </c>
      <c r="AQ3067" s="836"/>
      <c r="AR3067" s="837">
        <v>6.5</v>
      </c>
      <c r="AS3067" s="837"/>
      <c r="AT3067" s="837"/>
    </row>
    <row r="3068" spans="1:46" ht="30">
      <c r="A3068" s="98" t="str">
        <f t="shared" si="1320"/>
        <v>PRV:PRVC 120A:PNJ-MERCES MKT-CUJIRA/ PNJ</v>
      </c>
      <c r="B3068" s="836" t="s">
        <v>541</v>
      </c>
      <c r="C3068" s="836"/>
      <c r="D3068" s="837"/>
      <c r="E3068" s="836" t="s">
        <v>302</v>
      </c>
      <c r="F3068" s="836" t="s">
        <v>2804</v>
      </c>
      <c r="G3068" s="836" t="s">
        <v>1571</v>
      </c>
      <c r="H3068" s="512" t="e">
        <f t="shared" si="1314"/>
        <v>#N/A</v>
      </c>
      <c r="I3068" s="500"/>
      <c r="J3068" s="513" t="str">
        <f t="shared" ref="J3068:J3072" si="1341">J3067</f>
        <v>PRVC 120A</v>
      </c>
      <c r="K3068" s="540" t="str">
        <f t="shared" si="1335"/>
        <v>PNJ</v>
      </c>
      <c r="L3068" s="540" t="str">
        <f t="shared" si="1336"/>
        <v/>
      </c>
      <c r="M3068" s="540" t="str">
        <f t="shared" si="1337"/>
        <v/>
      </c>
      <c r="N3068" s="541" t="str">
        <f t="shared" si="1315"/>
        <v>PANAJI</v>
      </c>
      <c r="O3068" s="541" t="str">
        <f t="shared" si="1316"/>
        <v>MERCES MKT</v>
      </c>
      <c r="P3068" s="541" t="str">
        <f t="shared" si="1317"/>
        <v>CUJIRA/ PNJ</v>
      </c>
      <c r="Q3068" s="542">
        <f t="shared" si="1311"/>
        <v>0.29166666666666669</v>
      </c>
      <c r="R3068" s="542" t="str">
        <f t="shared" si="1333"/>
        <v/>
      </c>
      <c r="S3068" s="542">
        <f t="shared" si="1330"/>
        <v>0.33333333333333331</v>
      </c>
      <c r="T3068" s="542">
        <f t="shared" si="1330"/>
        <v>0</v>
      </c>
      <c r="U3068" s="542">
        <f t="shared" si="1330"/>
        <v>0</v>
      </c>
      <c r="V3068" s="542">
        <f t="shared" si="1326"/>
        <v>0</v>
      </c>
      <c r="W3068" s="542">
        <f t="shared" si="1327"/>
        <v>0</v>
      </c>
      <c r="X3068" s="548" t="str">
        <f t="shared" si="1321"/>
        <v/>
      </c>
      <c r="Y3068" s="548" t="str">
        <f t="shared" si="1322"/>
        <v/>
      </c>
      <c r="Z3068" s="549" t="str">
        <f t="shared" si="1323"/>
        <v/>
      </c>
      <c r="AA3068" s="550">
        <f t="shared" si="1318"/>
        <v>4.166666666666663E-2</v>
      </c>
      <c r="AB3068" s="555" t="str">
        <f t="shared" si="1319"/>
        <v>PANAJI-MERCES MKT-CUJIRA/ PNJ</v>
      </c>
      <c r="AC3068" s="555" t="s">
        <v>951</v>
      </c>
      <c r="AD3068" s="555"/>
      <c r="AE3068" s="555"/>
      <c r="AF3068" s="879">
        <v>15</v>
      </c>
      <c r="AG3068" s="879"/>
      <c r="AH3068" s="836"/>
      <c r="AI3068" s="837"/>
      <c r="AJ3068" s="837"/>
      <c r="AK3068" s="837"/>
      <c r="AL3068" s="836"/>
      <c r="AM3068" s="957"/>
      <c r="AN3068" s="839"/>
      <c r="AO3068" s="840" t="s">
        <v>2805</v>
      </c>
      <c r="AP3068" s="957">
        <v>7</v>
      </c>
      <c r="AQ3068" s="836"/>
      <c r="AR3068" s="837">
        <v>8</v>
      </c>
      <c r="AS3068" s="837"/>
      <c r="AT3068" s="837"/>
    </row>
    <row r="3069" spans="1:46">
      <c r="A3069" s="98" t="str">
        <f t="shared" si="1320"/>
        <v>PRV:PRVC 120A:PNJ--PRV DPT</v>
      </c>
      <c r="B3069" s="836" t="s">
        <v>541</v>
      </c>
      <c r="C3069" s="836"/>
      <c r="D3069" s="837"/>
      <c r="E3069" s="836" t="s">
        <v>302</v>
      </c>
      <c r="F3069" s="836"/>
      <c r="G3069" s="836" t="s">
        <v>2085</v>
      </c>
      <c r="H3069" s="512">
        <v>132</v>
      </c>
      <c r="I3069" s="500"/>
      <c r="J3069" s="513" t="str">
        <f t="shared" si="1341"/>
        <v>PRVC 120A</v>
      </c>
      <c r="K3069" s="540" t="str">
        <f t="shared" si="1335"/>
        <v>PNJ</v>
      </c>
      <c r="L3069" s="540" t="str">
        <f t="shared" si="1336"/>
        <v/>
      </c>
      <c r="M3069" s="540" t="s">
        <v>1748</v>
      </c>
      <c r="N3069" s="541" t="str">
        <f t="shared" si="1315"/>
        <v>PANAJI</v>
      </c>
      <c r="O3069" s="541" t="str">
        <f t="shared" si="1316"/>
        <v/>
      </c>
      <c r="P3069" s="541" t="str">
        <f t="shared" si="1317"/>
        <v>PORVORIM</v>
      </c>
      <c r="Q3069" s="542">
        <f t="shared" si="1311"/>
        <v>0.33333333333333331</v>
      </c>
      <c r="R3069" s="542" t="str">
        <f t="shared" si="1333"/>
        <v/>
      </c>
      <c r="S3069" s="542">
        <f t="shared" si="1330"/>
        <v>0.34375</v>
      </c>
      <c r="T3069" s="542">
        <f t="shared" si="1330"/>
        <v>0</v>
      </c>
      <c r="U3069" s="542">
        <f t="shared" si="1330"/>
        <v>0</v>
      </c>
      <c r="V3069" s="542">
        <f t="shared" si="1326"/>
        <v>0</v>
      </c>
      <c r="W3069" s="542">
        <f t="shared" si="1327"/>
        <v>0</v>
      </c>
      <c r="X3069" s="548" t="str">
        <f t="shared" si="1321"/>
        <v/>
      </c>
      <c r="Y3069" s="548" t="str">
        <f t="shared" si="1322"/>
        <v/>
      </c>
      <c r="Z3069" s="549" t="str">
        <f t="shared" si="1323"/>
        <v/>
      </c>
      <c r="AA3069" s="550">
        <f t="shared" si="1318"/>
        <v>1.0416666666666685E-2</v>
      </c>
      <c r="AB3069" s="555" t="str">
        <f t="shared" si="1319"/>
        <v>PANAJI-PORVORIM</v>
      </c>
      <c r="AC3069" s="555" t="str">
        <f t="shared" si="1324"/>
        <v>Unknown</v>
      </c>
      <c r="AD3069" s="555"/>
      <c r="AE3069" s="555"/>
      <c r="AF3069" s="879"/>
      <c r="AG3069" s="879">
        <v>6</v>
      </c>
      <c r="AH3069" s="836"/>
      <c r="AI3069" s="837"/>
      <c r="AJ3069" s="837"/>
      <c r="AK3069" s="837"/>
      <c r="AL3069" s="836"/>
      <c r="AM3069" s="957"/>
      <c r="AN3069" s="839"/>
      <c r="AO3069" s="840" t="s">
        <v>2806</v>
      </c>
      <c r="AP3069" s="957">
        <v>8</v>
      </c>
      <c r="AQ3069" s="836"/>
      <c r="AR3069" s="837">
        <v>8.15</v>
      </c>
      <c r="AS3069" s="837"/>
      <c r="AT3069" s="837"/>
    </row>
    <row r="3070" spans="1:46">
      <c r="A3070" s="98" t="str">
        <f t="shared" si="1320"/>
        <v>PRV:PRVC 120A:PRV DPT--PNJ</v>
      </c>
      <c r="B3070" s="836" t="s">
        <v>541</v>
      </c>
      <c r="C3070" s="836"/>
      <c r="D3070" s="837"/>
      <c r="E3070" s="836" t="s">
        <v>2085</v>
      </c>
      <c r="F3070" s="836"/>
      <c r="G3070" s="836" t="s">
        <v>302</v>
      </c>
      <c r="H3070" s="528" t="e">
        <f>VLOOKUP(IFERROR(IF(AC3070="SHUTTLE","SHUTTLE:","")&amp;B3070&amp;":"&amp;IF(K3070&lt;M3070,K3070,M3070)&amp;"-"&amp;L3070&amp;"-"&amp;IF(K3070&gt;M3070,K3070,M3070),""),RouteCode2ETMNo,2,FALSE)</f>
        <v>#N/A</v>
      </c>
      <c r="I3070" s="500"/>
      <c r="J3070" s="513" t="str">
        <f t="shared" si="1341"/>
        <v>PRVC 120A</v>
      </c>
      <c r="K3070" s="540" t="s">
        <v>1748</v>
      </c>
      <c r="L3070" s="540" t="str">
        <f t="shared" si="1336"/>
        <v/>
      </c>
      <c r="M3070" s="540" t="str">
        <f t="shared" si="1337"/>
        <v>PNJ</v>
      </c>
      <c r="N3070" s="541" t="str">
        <f t="shared" si="1315"/>
        <v>PORVORIM</v>
      </c>
      <c r="O3070" s="541" t="str">
        <f t="shared" si="1316"/>
        <v/>
      </c>
      <c r="P3070" s="541" t="str">
        <f t="shared" si="1317"/>
        <v>PANAJI</v>
      </c>
      <c r="Q3070" s="688">
        <v>0.5</v>
      </c>
      <c r="R3070" s="542" t="str">
        <f t="shared" si="1333"/>
        <v/>
      </c>
      <c r="S3070" s="542">
        <f t="shared" ref="S3070:U3105" si="1342">TIME(TRUNC(AR3070),60*(AR3070-TRUNC(AR3070))/0.6,0)</f>
        <v>0.51041666666666663</v>
      </c>
      <c r="T3070" s="542">
        <f t="shared" si="1342"/>
        <v>0</v>
      </c>
      <c r="U3070" s="542">
        <f t="shared" si="1342"/>
        <v>0</v>
      </c>
      <c r="V3070" s="542">
        <f t="shared" si="1326"/>
        <v>0</v>
      </c>
      <c r="W3070" s="542">
        <f t="shared" si="1327"/>
        <v>0</v>
      </c>
      <c r="X3070" s="548" t="str">
        <f t="shared" si="1321"/>
        <v/>
      </c>
      <c r="Y3070" s="548" t="str">
        <f t="shared" si="1322"/>
        <v/>
      </c>
      <c r="Z3070" s="549" t="str">
        <f t="shared" si="1323"/>
        <v/>
      </c>
      <c r="AA3070" s="550">
        <f t="shared" si="1318"/>
        <v>1.041666666666663E-2</v>
      </c>
      <c r="AB3070" s="555" t="str">
        <f t="shared" si="1319"/>
        <v>PORVORIM-PANAJI</v>
      </c>
      <c r="AC3070" s="555" t="str">
        <f t="shared" si="1324"/>
        <v>Unknown</v>
      </c>
      <c r="AD3070" s="555"/>
      <c r="AE3070" s="555"/>
      <c r="AF3070" s="879"/>
      <c r="AG3070" s="879">
        <v>6</v>
      </c>
      <c r="AH3070" s="836"/>
      <c r="AI3070" s="837"/>
      <c r="AJ3070" s="837"/>
      <c r="AK3070" s="837"/>
      <c r="AL3070" s="836"/>
      <c r="AM3070" s="957"/>
      <c r="AN3070" s="839"/>
      <c r="AO3070" s="840"/>
      <c r="AP3070" s="277">
        <v>0.5</v>
      </c>
      <c r="AQ3070" s="114"/>
      <c r="AR3070" s="207">
        <v>12.15</v>
      </c>
      <c r="AS3070" s="837"/>
      <c r="AT3070" s="837"/>
    </row>
    <row r="3071" spans="1:46" ht="30">
      <c r="A3071" s="98" t="str">
        <f t="shared" si="1320"/>
        <v>PRV:PRVC 120A:PNJ/ CUJIRA-MERCES MKT-PNJ</v>
      </c>
      <c r="B3071" s="836" t="s">
        <v>541</v>
      </c>
      <c r="C3071" s="836"/>
      <c r="D3071" s="837"/>
      <c r="E3071" s="836" t="s">
        <v>2784</v>
      </c>
      <c r="F3071" s="836" t="s">
        <v>2804</v>
      </c>
      <c r="G3071" s="836" t="s">
        <v>302</v>
      </c>
      <c r="H3071" s="528" t="e">
        <f t="shared" si="1314"/>
        <v>#N/A</v>
      </c>
      <c r="I3071" s="500"/>
      <c r="J3071" s="513" t="str">
        <f t="shared" si="1341"/>
        <v>PRVC 120A</v>
      </c>
      <c r="K3071" s="540" t="s">
        <v>302</v>
      </c>
      <c r="L3071" s="540" t="str">
        <f t="shared" si="1336"/>
        <v/>
      </c>
      <c r="M3071" s="540" t="str">
        <f t="shared" si="1337"/>
        <v>PNJ</v>
      </c>
      <c r="N3071" s="541" t="str">
        <f t="shared" si="1315"/>
        <v>PANAJI</v>
      </c>
      <c r="O3071" s="541" t="str">
        <f t="shared" si="1316"/>
        <v>MERCES MKT</v>
      </c>
      <c r="P3071" s="541" t="str">
        <f t="shared" si="1317"/>
        <v>PANAJI</v>
      </c>
      <c r="Q3071" s="542">
        <f t="shared" ref="Q3071:Q3105" si="1343">TIME(TRUNC(AP3071),60*(AP3071-TRUNC(AP3071))/0.6,0)</f>
        <v>0.51041666666666663</v>
      </c>
      <c r="R3071" s="542">
        <f t="shared" si="1333"/>
        <v>0.57291666666666663</v>
      </c>
      <c r="S3071" s="542">
        <f t="shared" si="1342"/>
        <v>0.59375</v>
      </c>
      <c r="T3071" s="542">
        <f t="shared" si="1342"/>
        <v>0</v>
      </c>
      <c r="U3071" s="542">
        <f t="shared" si="1342"/>
        <v>0</v>
      </c>
      <c r="V3071" s="542">
        <f t="shared" si="1326"/>
        <v>0</v>
      </c>
      <c r="W3071" s="542">
        <f t="shared" si="1327"/>
        <v>0</v>
      </c>
      <c r="X3071" s="548" t="str">
        <f t="shared" si="1321"/>
        <v/>
      </c>
      <c r="Y3071" s="548" t="str">
        <f t="shared" si="1322"/>
        <v/>
      </c>
      <c r="Z3071" s="549" t="str">
        <f t="shared" si="1323"/>
        <v/>
      </c>
      <c r="AA3071" s="550">
        <f t="shared" si="1318"/>
        <v>8.333333333333337E-2</v>
      </c>
      <c r="AB3071" s="555" t="str">
        <f t="shared" si="1319"/>
        <v>PANAJI-MERCES MKT-PANAJI</v>
      </c>
      <c r="AC3071" s="555" t="str">
        <f t="shared" si="1324"/>
        <v>Unknown</v>
      </c>
      <c r="AD3071" s="555"/>
      <c r="AE3071" s="555"/>
      <c r="AF3071" s="879">
        <v>15</v>
      </c>
      <c r="AG3071" s="879"/>
      <c r="AH3071" s="836"/>
      <c r="AI3071" s="837"/>
      <c r="AJ3071" s="837"/>
      <c r="AK3071" s="837"/>
      <c r="AL3071" s="836"/>
      <c r="AM3071" s="957"/>
      <c r="AN3071" s="839"/>
      <c r="AO3071" s="840" t="s">
        <v>2807</v>
      </c>
      <c r="AP3071" s="957">
        <v>12.15</v>
      </c>
      <c r="AQ3071" s="836">
        <v>13.45</v>
      </c>
      <c r="AR3071" s="837">
        <v>14.15</v>
      </c>
      <c r="AS3071" s="837"/>
      <c r="AT3071" s="837"/>
    </row>
    <row r="3072" spans="1:46">
      <c r="A3072" s="98" t="str">
        <f t="shared" si="1320"/>
        <v>PRV:PRVC 120A:PNJ mkt--PND</v>
      </c>
      <c r="B3072" s="836" t="s">
        <v>541</v>
      </c>
      <c r="C3072" s="836"/>
      <c r="D3072" s="837"/>
      <c r="E3072" s="836" t="s">
        <v>2808</v>
      </c>
      <c r="F3072" s="836"/>
      <c r="G3072" s="836" t="s">
        <v>933</v>
      </c>
      <c r="H3072" s="512" t="e">
        <f t="shared" si="1314"/>
        <v>#N/A</v>
      </c>
      <c r="I3072" s="500"/>
      <c r="J3072" s="513" t="str">
        <f t="shared" si="1341"/>
        <v>PRVC 120A</v>
      </c>
      <c r="K3072" s="540" t="s">
        <v>1196</v>
      </c>
      <c r="L3072" s="540" t="str">
        <f t="shared" si="1336"/>
        <v/>
      </c>
      <c r="M3072" s="540" t="str">
        <f t="shared" si="1337"/>
        <v>PND</v>
      </c>
      <c r="N3072" s="541" t="str">
        <f t="shared" si="1315"/>
        <v>PANAJI MKT</v>
      </c>
      <c r="O3072" s="541" t="str">
        <f t="shared" si="1316"/>
        <v/>
      </c>
      <c r="P3072" s="541" t="str">
        <f t="shared" si="1317"/>
        <v>PONDA</v>
      </c>
      <c r="Q3072" s="542">
        <f t="shared" si="1343"/>
        <v>0.74652777777777779</v>
      </c>
      <c r="R3072" s="542" t="str">
        <f t="shared" si="1333"/>
        <v/>
      </c>
      <c r="S3072" s="542">
        <f t="shared" si="1342"/>
        <v>0.78819444444444453</v>
      </c>
      <c r="T3072" s="542">
        <f t="shared" si="1342"/>
        <v>3.6805555555555557E-2</v>
      </c>
      <c r="U3072" s="542">
        <f t="shared" si="1342"/>
        <v>1.4583333333333332E-2</v>
      </c>
      <c r="V3072" s="542">
        <f t="shared" si="1326"/>
        <v>0</v>
      </c>
      <c r="W3072" s="542">
        <f t="shared" si="1327"/>
        <v>0</v>
      </c>
      <c r="X3072" s="548" t="str">
        <f t="shared" si="1321"/>
        <v/>
      </c>
      <c r="Y3072" s="548" t="str">
        <f t="shared" si="1322"/>
        <v/>
      </c>
      <c r="Z3072" s="549" t="str">
        <f t="shared" si="1323"/>
        <v/>
      </c>
      <c r="AA3072" s="550">
        <f t="shared" si="1318"/>
        <v>4.1666666666666741E-2</v>
      </c>
      <c r="AB3072" s="555" t="str">
        <f t="shared" si="1319"/>
        <v>PANAJI MKT-PONDA</v>
      </c>
      <c r="AC3072" s="555" t="str">
        <f t="shared" si="1324"/>
        <v>SHUTTLE</v>
      </c>
      <c r="AD3072" s="555"/>
      <c r="AE3072" s="555"/>
      <c r="AF3072" s="879">
        <v>31</v>
      </c>
      <c r="AG3072" s="879"/>
      <c r="AH3072" s="836">
        <v>1</v>
      </c>
      <c r="AI3072" s="837">
        <v>0</v>
      </c>
      <c r="AJ3072" s="837">
        <v>89</v>
      </c>
      <c r="AK3072" s="837">
        <v>0</v>
      </c>
      <c r="AL3072" s="836">
        <v>0</v>
      </c>
      <c r="AM3072" s="957">
        <v>150</v>
      </c>
      <c r="AN3072" s="839">
        <v>0</v>
      </c>
      <c r="AO3072" s="840" t="s">
        <v>2809</v>
      </c>
      <c r="AP3072" s="957">
        <v>17.55</v>
      </c>
      <c r="AQ3072" s="836"/>
      <c r="AR3072" s="837">
        <v>18.55</v>
      </c>
      <c r="AS3072" s="277">
        <v>0.53125</v>
      </c>
      <c r="AT3072" s="277">
        <v>0.21875</v>
      </c>
    </row>
    <row r="3073" spans="1:46">
      <c r="A3073" s="98" t="str">
        <f t="shared" si="1320"/>
        <v>PRV:121A121:PRV DPT--PNJ</v>
      </c>
      <c r="B3073" s="836" t="s">
        <v>541</v>
      </c>
      <c r="C3073" s="836" t="s">
        <v>930</v>
      </c>
      <c r="D3073" s="837" t="s">
        <v>2810</v>
      </c>
      <c r="E3073" s="836" t="s">
        <v>2085</v>
      </c>
      <c r="F3073" s="836"/>
      <c r="G3073" s="836" t="s">
        <v>302</v>
      </c>
      <c r="H3073" s="528" t="e">
        <f t="shared" si="1314"/>
        <v>#N/A</v>
      </c>
      <c r="I3073" s="500"/>
      <c r="J3073" s="685" t="s">
        <v>2811</v>
      </c>
      <c r="K3073" s="540" t="s">
        <v>1748</v>
      </c>
      <c r="L3073" s="540" t="str">
        <f t="shared" si="1336"/>
        <v/>
      </c>
      <c r="M3073" s="540" t="str">
        <f t="shared" si="1337"/>
        <v>PNJ</v>
      </c>
      <c r="N3073" s="541" t="str">
        <f t="shared" si="1315"/>
        <v>PORVORIM</v>
      </c>
      <c r="O3073" s="541" t="str">
        <f t="shared" si="1316"/>
        <v/>
      </c>
      <c r="P3073" s="541" t="str">
        <f t="shared" si="1317"/>
        <v>PANAJI</v>
      </c>
      <c r="Q3073" s="542">
        <f t="shared" si="1343"/>
        <v>0.47916666666666669</v>
      </c>
      <c r="R3073" s="542" t="str">
        <f t="shared" si="1333"/>
        <v/>
      </c>
      <c r="S3073" s="542">
        <f t="shared" si="1342"/>
        <v>0.48958333333333331</v>
      </c>
      <c r="T3073" s="542">
        <f t="shared" si="1342"/>
        <v>0</v>
      </c>
      <c r="U3073" s="542">
        <f t="shared" si="1342"/>
        <v>0</v>
      </c>
      <c r="V3073" s="542">
        <f t="shared" si="1326"/>
        <v>0</v>
      </c>
      <c r="W3073" s="542">
        <f t="shared" si="1327"/>
        <v>0</v>
      </c>
      <c r="X3073" s="548" t="str">
        <f t="shared" si="1321"/>
        <v/>
      </c>
      <c r="Y3073" s="548" t="str">
        <f t="shared" si="1322"/>
        <v/>
      </c>
      <c r="Z3073" s="549" t="str">
        <f t="shared" si="1323"/>
        <v/>
      </c>
      <c r="AA3073" s="550">
        <f t="shared" si="1318"/>
        <v>1.041666666666663E-2</v>
      </c>
      <c r="AB3073" s="555" t="str">
        <f t="shared" si="1319"/>
        <v>PORVORIM-PANAJI</v>
      </c>
      <c r="AC3073" s="555" t="str">
        <f t="shared" si="1324"/>
        <v>Unknown</v>
      </c>
      <c r="AD3073" s="555"/>
      <c r="AE3073" s="555"/>
      <c r="AF3073" s="879"/>
      <c r="AG3073" s="879">
        <v>6</v>
      </c>
      <c r="AH3073" s="836"/>
      <c r="AI3073" s="837"/>
      <c r="AJ3073" s="837"/>
      <c r="AK3073" s="837"/>
      <c r="AL3073" s="836"/>
      <c r="AM3073" s="957"/>
      <c r="AN3073" s="839"/>
      <c r="AO3073" s="840"/>
      <c r="AP3073" s="957">
        <v>11.3</v>
      </c>
      <c r="AQ3073" s="836"/>
      <c r="AR3073" s="837">
        <v>11.45</v>
      </c>
      <c r="AS3073" s="837"/>
      <c r="AT3073" s="837"/>
    </row>
    <row r="3074" spans="1:46" ht="243">
      <c r="A3074" s="98" t="str">
        <f t="shared" si="1320"/>
        <v>PRV:121A121:PNJ-MPS-SNK</v>
      </c>
      <c r="B3074" s="836" t="s">
        <v>541</v>
      </c>
      <c r="C3074" s="836"/>
      <c r="D3074" s="837"/>
      <c r="E3074" s="836" t="s">
        <v>302</v>
      </c>
      <c r="F3074" s="836" t="s">
        <v>955</v>
      </c>
      <c r="G3074" s="836" t="s">
        <v>1240</v>
      </c>
      <c r="H3074" s="515" t="str">
        <f t="shared" si="1314"/>
        <v>PRV:PNJ-SAI-TBD-GUL-COP-PWK-PRV-GRO-GPK-GCX-MPS-MCT-DLR-PDM-KWD-MDL-TVI-TGD-CNB-SRL-SCP-CLS-ASN-MLG-MTP-VLS-BCH-ZCL-SRX-AHP-VJN-KTK-SKL</v>
      </c>
      <c r="I3074" s="500"/>
      <c r="J3074" s="513" t="str">
        <f t="shared" ref="J3074:J3082" si="1344">J3073</f>
        <v>121A121</v>
      </c>
      <c r="K3074" s="540" t="str">
        <f t="shared" si="1335"/>
        <v>PNJ</v>
      </c>
      <c r="L3074" s="540" t="str">
        <f t="shared" si="1336"/>
        <v>MPS</v>
      </c>
      <c r="M3074" s="540" t="s">
        <v>1137</v>
      </c>
      <c r="N3074" s="541" t="str">
        <f t="shared" si="1315"/>
        <v>PANAJI</v>
      </c>
      <c r="O3074" s="541" t="str">
        <f t="shared" si="1316"/>
        <v>MAPUSA</v>
      </c>
      <c r="P3074" s="541" t="str">
        <f t="shared" si="1317"/>
        <v>SANKHALI</v>
      </c>
      <c r="Q3074" s="542">
        <f t="shared" si="1343"/>
        <v>0.5</v>
      </c>
      <c r="R3074" s="542" t="str">
        <f t="shared" si="1333"/>
        <v/>
      </c>
      <c r="S3074" s="542">
        <f t="shared" si="1342"/>
        <v>0.55208333333333337</v>
      </c>
      <c r="T3074" s="542">
        <f t="shared" si="1342"/>
        <v>0</v>
      </c>
      <c r="U3074" s="542">
        <f t="shared" si="1342"/>
        <v>0</v>
      </c>
      <c r="V3074" s="542">
        <f t="shared" si="1326"/>
        <v>0</v>
      </c>
      <c r="W3074" s="542">
        <f t="shared" si="1327"/>
        <v>0</v>
      </c>
      <c r="X3074" s="548" t="str">
        <f t="shared" si="1321"/>
        <v/>
      </c>
      <c r="Y3074" s="548" t="str">
        <f t="shared" si="1322"/>
        <v/>
      </c>
      <c r="Z3074" s="549" t="str">
        <f t="shared" si="1323"/>
        <v/>
      </c>
      <c r="AA3074" s="550">
        <f t="shared" si="1318"/>
        <v>5.208333333333337E-2</v>
      </c>
      <c r="AB3074" s="555" t="str">
        <f t="shared" si="1319"/>
        <v>PANAJI-MAPUSA-SANKHALI</v>
      </c>
      <c r="AC3074" s="555" t="str">
        <f t="shared" si="1324"/>
        <v>Unknown</v>
      </c>
      <c r="AD3074" s="555"/>
      <c r="AE3074" s="555"/>
      <c r="AF3074" s="879">
        <v>38</v>
      </c>
      <c r="AG3074" s="879"/>
      <c r="AH3074" s="836"/>
      <c r="AI3074" s="837"/>
      <c r="AJ3074" s="837"/>
      <c r="AK3074" s="837"/>
      <c r="AL3074" s="836"/>
      <c r="AM3074" s="957"/>
      <c r="AN3074" s="839"/>
      <c r="AO3074" s="840"/>
      <c r="AP3074" s="957">
        <v>12</v>
      </c>
      <c r="AQ3074" s="836"/>
      <c r="AR3074" s="837">
        <v>13.15</v>
      </c>
      <c r="AS3074" s="837"/>
      <c r="AT3074" s="837"/>
    </row>
    <row r="3075" spans="1:46">
      <c r="A3075" s="98" t="str">
        <f t="shared" si="1320"/>
        <v>PRV:121A121:SNK-PARYE-TALEKHOL</v>
      </c>
      <c r="B3075" s="836" t="s">
        <v>541</v>
      </c>
      <c r="C3075" s="836"/>
      <c r="D3075" s="837"/>
      <c r="E3075" s="836" t="s">
        <v>1240</v>
      </c>
      <c r="F3075" s="836" t="s">
        <v>2812</v>
      </c>
      <c r="G3075" s="836" t="s">
        <v>2813</v>
      </c>
      <c r="H3075" s="528" t="e">
        <f t="shared" si="1314"/>
        <v>#N/A</v>
      </c>
      <c r="I3075" s="500"/>
      <c r="J3075" s="513" t="str">
        <f t="shared" si="1344"/>
        <v>121A121</v>
      </c>
      <c r="K3075" s="540" t="s">
        <v>1137</v>
      </c>
      <c r="L3075" s="540" t="str">
        <f t="shared" si="1336"/>
        <v>PRY</v>
      </c>
      <c r="M3075" s="540" t="str">
        <f t="shared" si="1337"/>
        <v>TAL</v>
      </c>
      <c r="N3075" s="541" t="str">
        <f t="shared" si="1315"/>
        <v>SANKHALI</v>
      </c>
      <c r="O3075" s="541" t="str">
        <f t="shared" si="1316"/>
        <v>PARYE</v>
      </c>
      <c r="P3075" s="541" t="str">
        <f t="shared" si="1317"/>
        <v>TALEKHOL</v>
      </c>
      <c r="Q3075" s="542">
        <f t="shared" si="1343"/>
        <v>0.5625</v>
      </c>
      <c r="R3075" s="542">
        <f t="shared" si="1333"/>
        <v>0.57291666666666663</v>
      </c>
      <c r="S3075" s="542">
        <f t="shared" si="1342"/>
        <v>0.59027777777777779</v>
      </c>
      <c r="T3075" s="542">
        <f t="shared" si="1342"/>
        <v>0</v>
      </c>
      <c r="U3075" s="542">
        <f t="shared" si="1342"/>
        <v>0</v>
      </c>
      <c r="V3075" s="542">
        <f t="shared" si="1326"/>
        <v>0</v>
      </c>
      <c r="W3075" s="542">
        <f t="shared" si="1327"/>
        <v>0</v>
      </c>
      <c r="X3075" s="548" t="str">
        <f t="shared" si="1321"/>
        <v/>
      </c>
      <c r="Y3075" s="548" t="str">
        <f t="shared" si="1322"/>
        <v/>
      </c>
      <c r="Z3075" s="549" t="str">
        <f t="shared" si="1323"/>
        <v/>
      </c>
      <c r="AA3075" s="550">
        <f t="shared" si="1318"/>
        <v>2.777777777777779E-2</v>
      </c>
      <c r="AB3075" s="555" t="str">
        <f t="shared" si="1319"/>
        <v>SANKHALI-PARYE-TALEKHOL</v>
      </c>
      <c r="AC3075" s="555" t="str">
        <f t="shared" si="1324"/>
        <v>Unknown</v>
      </c>
      <c r="AD3075" s="555"/>
      <c r="AE3075" s="555"/>
      <c r="AF3075" s="879">
        <v>13</v>
      </c>
      <c r="AG3075" s="879"/>
      <c r="AH3075" s="836"/>
      <c r="AI3075" s="837"/>
      <c r="AJ3075" s="837"/>
      <c r="AK3075" s="837"/>
      <c r="AL3075" s="836"/>
      <c r="AM3075" s="957"/>
      <c r="AN3075" s="839"/>
      <c r="AO3075" s="840"/>
      <c r="AP3075" s="957">
        <v>13.3</v>
      </c>
      <c r="AQ3075" s="836">
        <v>13.45</v>
      </c>
      <c r="AR3075" s="837">
        <v>14.1</v>
      </c>
      <c r="AS3075" s="837"/>
      <c r="AT3075" s="837"/>
    </row>
    <row r="3076" spans="1:46">
      <c r="A3076" s="98" t="str">
        <f t="shared" si="1320"/>
        <v>PRV:121A121:TALEKHOL-SNK-MPS-PNJ</v>
      </c>
      <c r="B3076" s="836" t="s">
        <v>541</v>
      </c>
      <c r="C3076" s="836"/>
      <c r="D3076" s="837"/>
      <c r="E3076" s="836" t="s">
        <v>2813</v>
      </c>
      <c r="F3076" s="836" t="s">
        <v>2814</v>
      </c>
      <c r="G3076" s="836" t="s">
        <v>302</v>
      </c>
      <c r="H3076" s="528" t="e">
        <f t="shared" ref="H3076:H3105" si="1345">VLOOKUP(IFERROR(IF(AC3076="SHUTTLE","SHUTTLE:","")&amp;B3076&amp;":"&amp;IF(K3076&lt;M3076,K3076,M3076)&amp;"-"&amp;L3076&amp;"-"&amp;IF(K3076&gt;M3076,K3076,M3076),""),RouteCode2ETMNo,2,FALSE)</f>
        <v>#N/A</v>
      </c>
      <c r="I3076" s="500"/>
      <c r="J3076" s="513" t="str">
        <f t="shared" si="1344"/>
        <v>121A121</v>
      </c>
      <c r="K3076" s="540" t="str">
        <f t="shared" si="1335"/>
        <v>TAL</v>
      </c>
      <c r="L3076" s="540" t="str">
        <f t="shared" si="1336"/>
        <v/>
      </c>
      <c r="M3076" s="540" t="str">
        <f t="shared" si="1337"/>
        <v>PNJ</v>
      </c>
      <c r="N3076" s="541" t="str">
        <f t="shared" ref="N3076:N3105" si="1346">_xlfn.IFNA(VLOOKUP(K3076,Code2Loc,2,FALSE),IF(ISBLANK(E3076),"",E3076))</f>
        <v>TALEKHOL</v>
      </c>
      <c r="O3076" s="541" t="str">
        <f t="shared" ref="O3076:O3105" si="1347">_xlfn.IFNA(VLOOKUP(L3076,Code2Loc,2,FALSE),IF(OR(ISBLANK(F3076),ISNUMBER(SEARCH("---",F3076))),"",F3076))</f>
        <v>SNK-MPS</v>
      </c>
      <c r="P3076" s="541" t="str">
        <f t="shared" ref="P3076:P3105" si="1348">_xlfn.IFNA(VLOOKUP(M3076,Code2Loc,2,FALSE),IF(ISBLANK(G3076),"",G3076))</f>
        <v>PANAJI</v>
      </c>
      <c r="Q3076" s="542">
        <f t="shared" si="1343"/>
        <v>0.61458333333333337</v>
      </c>
      <c r="R3076" s="542" t="str">
        <f t="shared" si="1333"/>
        <v/>
      </c>
      <c r="S3076" s="542">
        <f t="shared" si="1342"/>
        <v>0.69791666666666663</v>
      </c>
      <c r="T3076" s="542">
        <f t="shared" si="1342"/>
        <v>0</v>
      </c>
      <c r="U3076" s="542">
        <f t="shared" si="1342"/>
        <v>0</v>
      </c>
      <c r="V3076" s="542">
        <f t="shared" si="1326"/>
        <v>0</v>
      </c>
      <c r="W3076" s="542">
        <f t="shared" si="1327"/>
        <v>0</v>
      </c>
      <c r="X3076" s="548" t="str">
        <f t="shared" si="1321"/>
        <v/>
      </c>
      <c r="Y3076" s="548" t="str">
        <f t="shared" si="1322"/>
        <v/>
      </c>
      <c r="Z3076" s="549" t="str">
        <f t="shared" si="1323"/>
        <v/>
      </c>
      <c r="AA3076" s="550">
        <f t="shared" ref="AA3076:AA3105" si="1349">IF(S3076&lt;Q3076,MOD(S3076-Q3076,1),S3076-Q3076)</f>
        <v>8.3333333333333259E-2</v>
      </c>
      <c r="AB3076" s="555" t="str">
        <f t="shared" ref="AB3076:AB3105" si="1350">N3076&amp;"-"&amp;IF(OR(ISERROR(O3076),ISBLANK(O3076),LEN(O3076)=0),"",O3076&amp;"-")&amp;P3076</f>
        <v>TALEKHOL-SNK-MPS-PANAJI</v>
      </c>
      <c r="AC3076" s="555" t="str">
        <f t="shared" si="1324"/>
        <v>Unknown</v>
      </c>
      <c r="AD3076" s="555"/>
      <c r="AE3076" s="555"/>
      <c r="AF3076" s="879">
        <v>51</v>
      </c>
      <c r="AG3076" s="879"/>
      <c r="AH3076" s="836"/>
      <c r="AI3076" s="837"/>
      <c r="AJ3076" s="837"/>
      <c r="AK3076" s="837"/>
      <c r="AL3076" s="836"/>
      <c r="AM3076" s="957"/>
      <c r="AN3076" s="839"/>
      <c r="AO3076" s="840"/>
      <c r="AP3076" s="957">
        <v>14.45</v>
      </c>
      <c r="AQ3076" s="836"/>
      <c r="AR3076" s="837">
        <v>16.45</v>
      </c>
      <c r="AS3076" s="837"/>
      <c r="AT3076" s="837"/>
    </row>
    <row r="3077" spans="1:46" ht="243">
      <c r="A3077" s="98" t="str">
        <f t="shared" ref="A3077:A3105" si="1351">B3077 &amp; ":" &amp; J3077 &amp; ":" &amp; E3077 &amp; "-" &amp; F3077 &amp; "-" &amp; G3077</f>
        <v>PRV:121A121:PNJ-MPS-SNK</v>
      </c>
      <c r="B3077" s="836" t="s">
        <v>541</v>
      </c>
      <c r="C3077" s="836"/>
      <c r="D3077" s="837"/>
      <c r="E3077" s="836" t="s">
        <v>302</v>
      </c>
      <c r="F3077" s="836" t="s">
        <v>955</v>
      </c>
      <c r="G3077" s="836" t="s">
        <v>1240</v>
      </c>
      <c r="H3077" s="515" t="str">
        <f t="shared" si="1345"/>
        <v>PRV:PNJ-SAI-TBD-GUL-COP-PWK-PRV-GRO-GPK-GCX-MPS-MCT-DLR-PDM-KWD-MDL-TVI-TGD-CNB-SRL-SCP-CLS-ASN-MLG-MTP-VLS-BCH-ZCL-SRX-AHP-VJN-KTK-SKL</v>
      </c>
      <c r="I3077" s="500"/>
      <c r="J3077" s="513" t="str">
        <f t="shared" si="1344"/>
        <v>121A121</v>
      </c>
      <c r="K3077" s="540" t="str">
        <f t="shared" si="1335"/>
        <v>PNJ</v>
      </c>
      <c r="L3077" s="540" t="str">
        <f t="shared" si="1336"/>
        <v>MPS</v>
      </c>
      <c r="M3077" s="540" t="s">
        <v>1137</v>
      </c>
      <c r="N3077" s="541" t="str">
        <f t="shared" si="1346"/>
        <v>PANAJI</v>
      </c>
      <c r="O3077" s="541" t="str">
        <f t="shared" si="1347"/>
        <v>MAPUSA</v>
      </c>
      <c r="P3077" s="541" t="str">
        <f t="shared" si="1348"/>
        <v>SANKHALI</v>
      </c>
      <c r="Q3077" s="542">
        <f t="shared" si="1343"/>
        <v>0.71527777777777779</v>
      </c>
      <c r="R3077" s="542" t="str">
        <f t="shared" si="1333"/>
        <v/>
      </c>
      <c r="S3077" s="542">
        <f t="shared" si="1342"/>
        <v>0.77083333333333337</v>
      </c>
      <c r="T3077" s="542">
        <f t="shared" si="1342"/>
        <v>0</v>
      </c>
      <c r="U3077" s="542">
        <f t="shared" si="1342"/>
        <v>0</v>
      </c>
      <c r="V3077" s="542">
        <f t="shared" si="1326"/>
        <v>0</v>
      </c>
      <c r="W3077" s="542">
        <f t="shared" si="1327"/>
        <v>0</v>
      </c>
      <c r="X3077" s="548" t="str">
        <f t="shared" ref="X3077:X3105" si="1352">IF(IFERROR(ISNUMBER(SEARCH("c/c",AO3077)),"")=TRUE,"Yes","")</f>
        <v/>
      </c>
      <c r="Y3077" s="548" t="str">
        <f t="shared" ref="Y3077:Y3105" si="1353">IFERROR(TRIM(MID(AO3077,SEARCH("N/O",AO3077)+LEN("N/O"),255)),"")</f>
        <v/>
      </c>
      <c r="Z3077" s="549" t="str">
        <f t="shared" ref="Z3077:Z3105" si="1354">IF(S3077&lt;Q3077,1,"")</f>
        <v/>
      </c>
      <c r="AA3077" s="550">
        <f t="shared" si="1349"/>
        <v>5.555555555555558E-2</v>
      </c>
      <c r="AB3077" s="555" t="str">
        <f t="shared" si="1350"/>
        <v>PANAJI-MAPUSA-SANKHALI</v>
      </c>
      <c r="AC3077" s="555" t="str">
        <f t="shared" ref="AC3077:AC3104" si="1355">IFERROR(_xlfn.IFS(ISNUMBER(SEARCH("shuttle",AO3077)),"SHUTTLE",ISNUMBER(SEARCH("express",AO3077)),"Express",ISNUMBER(SEARCH("school",AO3077)),"School"),"Unknown")</f>
        <v>Unknown</v>
      </c>
      <c r="AD3077" s="555"/>
      <c r="AE3077" s="555"/>
      <c r="AF3077" s="879">
        <v>38</v>
      </c>
      <c r="AG3077" s="879"/>
      <c r="AH3077" s="836"/>
      <c r="AI3077" s="837"/>
      <c r="AJ3077" s="837"/>
      <c r="AK3077" s="837"/>
      <c r="AL3077" s="836"/>
      <c r="AM3077" s="957"/>
      <c r="AN3077" s="839"/>
      <c r="AO3077" s="840"/>
      <c r="AP3077" s="957">
        <v>17.100000000000001</v>
      </c>
      <c r="AQ3077" s="836"/>
      <c r="AR3077" s="837">
        <v>18.3</v>
      </c>
      <c r="AS3077" s="837"/>
      <c r="AT3077" s="837"/>
    </row>
    <row r="3078" spans="1:46" ht="30">
      <c r="A3078" s="98" t="str">
        <f t="shared" si="1351"/>
        <v>PRV:121A121:SNK--TALEKHOL</v>
      </c>
      <c r="B3078" s="836" t="s">
        <v>541</v>
      </c>
      <c r="C3078" s="836"/>
      <c r="D3078" s="837"/>
      <c r="E3078" s="836" t="s">
        <v>1240</v>
      </c>
      <c r="F3078" s="836"/>
      <c r="G3078" s="836" t="s">
        <v>2813</v>
      </c>
      <c r="H3078" s="528" t="e">
        <f t="shared" si="1345"/>
        <v>#N/A</v>
      </c>
      <c r="I3078" s="500"/>
      <c r="J3078" s="513" t="str">
        <f t="shared" si="1344"/>
        <v>121A121</v>
      </c>
      <c r="K3078" s="540" t="s">
        <v>1137</v>
      </c>
      <c r="L3078" s="540" t="str">
        <f t="shared" si="1336"/>
        <v/>
      </c>
      <c r="M3078" s="540" t="str">
        <f t="shared" si="1337"/>
        <v>TAL</v>
      </c>
      <c r="N3078" s="541" t="str">
        <f t="shared" si="1346"/>
        <v>SANKHALI</v>
      </c>
      <c r="O3078" s="541" t="str">
        <f t="shared" si="1347"/>
        <v/>
      </c>
      <c r="P3078" s="541" t="str">
        <f t="shared" si="1348"/>
        <v>TALEKHOL</v>
      </c>
      <c r="Q3078" s="542">
        <f t="shared" si="1343"/>
        <v>0.79166666666666663</v>
      </c>
      <c r="R3078" s="542" t="str">
        <f t="shared" si="1333"/>
        <v/>
      </c>
      <c r="S3078" s="542">
        <f t="shared" si="1342"/>
        <v>0.8125</v>
      </c>
      <c r="T3078" s="542">
        <f t="shared" si="1342"/>
        <v>0.36458333333333331</v>
      </c>
      <c r="U3078" s="542">
        <f t="shared" si="1342"/>
        <v>2.0833333333333332E-2</v>
      </c>
      <c r="V3078" s="542">
        <f t="shared" si="1326"/>
        <v>0</v>
      </c>
      <c r="W3078" s="542">
        <f t="shared" si="1327"/>
        <v>0</v>
      </c>
      <c r="X3078" s="548" t="str">
        <f t="shared" si="1352"/>
        <v/>
      </c>
      <c r="Y3078" s="548" t="str">
        <f t="shared" si="1353"/>
        <v>TALEKHOL</v>
      </c>
      <c r="Z3078" s="549" t="str">
        <f t="shared" si="1354"/>
        <v/>
      </c>
      <c r="AA3078" s="550">
        <f t="shared" si="1349"/>
        <v>2.083333333333337E-2</v>
      </c>
      <c r="AB3078" s="555" t="str">
        <f t="shared" si="1350"/>
        <v>SANKHALI-TALEKHOL</v>
      </c>
      <c r="AC3078" s="555" t="str">
        <f t="shared" si="1355"/>
        <v>Unknown</v>
      </c>
      <c r="AD3078" s="555"/>
      <c r="AE3078" s="555"/>
      <c r="AF3078" s="879">
        <v>13</v>
      </c>
      <c r="AG3078" s="879"/>
      <c r="AH3078" s="836">
        <v>1</v>
      </c>
      <c r="AI3078" s="837">
        <v>1</v>
      </c>
      <c r="AJ3078" s="837">
        <v>153</v>
      </c>
      <c r="AK3078" s="837">
        <v>0</v>
      </c>
      <c r="AL3078" s="836">
        <v>0</v>
      </c>
      <c r="AM3078" s="957">
        <v>0</v>
      </c>
      <c r="AN3078" s="839">
        <v>0</v>
      </c>
      <c r="AO3078" s="840" t="s">
        <v>2815</v>
      </c>
      <c r="AP3078" s="957">
        <v>19</v>
      </c>
      <c r="AQ3078" s="836"/>
      <c r="AR3078" s="837">
        <v>19.3</v>
      </c>
      <c r="AS3078" s="837">
        <v>8.4499999999999993</v>
      </c>
      <c r="AT3078" s="837">
        <v>0.30555555555555602</v>
      </c>
    </row>
    <row r="3079" spans="1:46">
      <c r="A3079" s="98" t="str">
        <f t="shared" si="1351"/>
        <v>PRV:121A121:TALEKHOL-PARYE-MPS-PNJ</v>
      </c>
      <c r="B3079" s="836" t="s">
        <v>541</v>
      </c>
      <c r="C3079" s="836"/>
      <c r="D3079" s="837">
        <v>121</v>
      </c>
      <c r="E3079" s="836" t="s">
        <v>2813</v>
      </c>
      <c r="F3079" s="836" t="s">
        <v>2816</v>
      </c>
      <c r="G3079" s="836" t="s">
        <v>302</v>
      </c>
      <c r="H3079" s="528" t="e">
        <f t="shared" si="1345"/>
        <v>#N/A</v>
      </c>
      <c r="I3079" s="500"/>
      <c r="J3079" s="513" t="str">
        <f t="shared" si="1344"/>
        <v>121A121</v>
      </c>
      <c r="K3079" s="540" t="str">
        <f t="shared" si="1335"/>
        <v>TAL</v>
      </c>
      <c r="L3079" s="540" t="str">
        <f t="shared" si="1336"/>
        <v/>
      </c>
      <c r="M3079" s="540" t="str">
        <f t="shared" si="1337"/>
        <v>PNJ</v>
      </c>
      <c r="N3079" s="541" t="str">
        <f t="shared" si="1346"/>
        <v>TALEKHOL</v>
      </c>
      <c r="O3079" s="541" t="str">
        <f t="shared" si="1347"/>
        <v>PARYE-MPS</v>
      </c>
      <c r="P3079" s="541" t="str">
        <f t="shared" si="1348"/>
        <v>PANAJI</v>
      </c>
      <c r="Q3079" s="542">
        <f t="shared" si="1343"/>
        <v>0.29166666666666669</v>
      </c>
      <c r="R3079" s="542" t="str">
        <f t="shared" si="1333"/>
        <v/>
      </c>
      <c r="S3079" s="542">
        <f t="shared" si="1342"/>
        <v>0.375</v>
      </c>
      <c r="T3079" s="542">
        <f t="shared" si="1342"/>
        <v>0</v>
      </c>
      <c r="U3079" s="542">
        <f t="shared" si="1342"/>
        <v>0</v>
      </c>
      <c r="V3079" s="542">
        <f t="shared" si="1326"/>
        <v>0</v>
      </c>
      <c r="W3079" s="542">
        <f t="shared" si="1327"/>
        <v>0</v>
      </c>
      <c r="X3079" s="548" t="str">
        <f t="shared" si="1352"/>
        <v/>
      </c>
      <c r="Y3079" s="548" t="str">
        <f t="shared" si="1353"/>
        <v/>
      </c>
      <c r="Z3079" s="549" t="str">
        <f t="shared" si="1354"/>
        <v/>
      </c>
      <c r="AA3079" s="550">
        <f t="shared" si="1349"/>
        <v>8.3333333333333315E-2</v>
      </c>
      <c r="AB3079" s="555" t="str">
        <f t="shared" si="1350"/>
        <v>TALEKHOL-PARYE-MPS-PANAJI</v>
      </c>
      <c r="AC3079" s="555" t="str">
        <f t="shared" si="1355"/>
        <v>Unknown</v>
      </c>
      <c r="AD3079" s="555"/>
      <c r="AE3079" s="555"/>
      <c r="AF3079" s="879">
        <v>51</v>
      </c>
      <c r="AG3079" s="879"/>
      <c r="AH3079" s="836"/>
      <c r="AI3079" s="837"/>
      <c r="AJ3079" s="837"/>
      <c r="AK3079" s="837"/>
      <c r="AL3079" s="836"/>
      <c r="AM3079" s="957"/>
      <c r="AN3079" s="839"/>
      <c r="AO3079" s="840"/>
      <c r="AP3079" s="957">
        <v>7</v>
      </c>
      <c r="AQ3079" s="836"/>
      <c r="AR3079" s="837">
        <v>9</v>
      </c>
      <c r="AS3079" s="837"/>
      <c r="AT3079" s="837"/>
    </row>
    <row r="3080" spans="1:46">
      <c r="A3080" s="98" t="str">
        <f t="shared" si="1351"/>
        <v>PRV:121A121:PNJ-BBL-UNI-D'PULA</v>
      </c>
      <c r="B3080" s="836" t="s">
        <v>541</v>
      </c>
      <c r="C3080" s="836"/>
      <c r="D3080" s="837"/>
      <c r="E3080" s="836" t="s">
        <v>302</v>
      </c>
      <c r="F3080" s="836" t="s">
        <v>2817</v>
      </c>
      <c r="G3080" s="836" t="s">
        <v>2818</v>
      </c>
      <c r="H3080" s="528" t="e">
        <f t="shared" si="1345"/>
        <v>#N/A</v>
      </c>
      <c r="I3080" s="500"/>
      <c r="J3080" s="513" t="str">
        <f t="shared" si="1344"/>
        <v>121A121</v>
      </c>
      <c r="K3080" s="540" t="str">
        <f t="shared" si="1335"/>
        <v>PNJ</v>
      </c>
      <c r="L3080" s="540" t="s">
        <v>1087</v>
      </c>
      <c r="M3080" s="540" t="s">
        <v>2685</v>
      </c>
      <c r="N3080" s="541" t="str">
        <f t="shared" si="1346"/>
        <v>PANAJI</v>
      </c>
      <c r="O3080" s="541" t="str">
        <f t="shared" si="1347"/>
        <v>GOA UNVRSTY</v>
      </c>
      <c r="P3080" s="541" t="str">
        <f t="shared" si="1348"/>
        <v>DONAPAULA</v>
      </c>
      <c r="Q3080" s="542">
        <f t="shared" si="1343"/>
        <v>0.38541666666666669</v>
      </c>
      <c r="R3080" s="542" t="str">
        <f t="shared" si="1333"/>
        <v/>
      </c>
      <c r="S3080" s="542">
        <f t="shared" si="1342"/>
        <v>0.40625</v>
      </c>
      <c r="T3080" s="542">
        <f t="shared" si="1342"/>
        <v>0</v>
      </c>
      <c r="U3080" s="542">
        <f t="shared" si="1342"/>
        <v>0</v>
      </c>
      <c r="V3080" s="542">
        <f t="shared" si="1326"/>
        <v>0</v>
      </c>
      <c r="W3080" s="542">
        <f t="shared" si="1327"/>
        <v>0</v>
      </c>
      <c r="X3080" s="548" t="str">
        <f t="shared" si="1352"/>
        <v/>
      </c>
      <c r="Y3080" s="548" t="str">
        <f t="shared" si="1353"/>
        <v/>
      </c>
      <c r="Z3080" s="549" t="str">
        <f t="shared" si="1354"/>
        <v/>
      </c>
      <c r="AA3080" s="550">
        <f t="shared" si="1349"/>
        <v>2.0833333333333315E-2</v>
      </c>
      <c r="AB3080" s="555" t="str">
        <f t="shared" si="1350"/>
        <v>PANAJI-GOA UNVRSTY-DONAPAULA</v>
      </c>
      <c r="AC3080" s="555" t="str">
        <f t="shared" si="1355"/>
        <v>Unknown</v>
      </c>
      <c r="AD3080" s="555"/>
      <c r="AE3080" s="555"/>
      <c r="AF3080" s="879">
        <v>11</v>
      </c>
      <c r="AG3080" s="879"/>
      <c r="AH3080" s="836"/>
      <c r="AI3080" s="837"/>
      <c r="AJ3080" s="837"/>
      <c r="AK3080" s="837"/>
      <c r="AL3080" s="836"/>
      <c r="AM3080" s="957"/>
      <c r="AN3080" s="839"/>
      <c r="AO3080" s="840"/>
      <c r="AP3080" s="957">
        <v>9.15</v>
      </c>
      <c r="AQ3080" s="836"/>
      <c r="AR3080" s="837">
        <v>9.4499999999999993</v>
      </c>
      <c r="AS3080" s="837"/>
      <c r="AT3080" s="837"/>
    </row>
    <row r="3081" spans="1:46">
      <c r="A3081" s="98" t="str">
        <f t="shared" si="1351"/>
        <v>PRV:121A121:D'PULA-UNI-BBL-PNJ</v>
      </c>
      <c r="B3081" s="836" t="s">
        <v>541</v>
      </c>
      <c r="C3081" s="836"/>
      <c r="D3081" s="837"/>
      <c r="E3081" s="836" t="s">
        <v>2818</v>
      </c>
      <c r="F3081" s="836" t="s">
        <v>2819</v>
      </c>
      <c r="G3081" s="836" t="s">
        <v>302</v>
      </c>
      <c r="H3081" s="528" t="e">
        <f t="shared" si="1345"/>
        <v>#N/A</v>
      </c>
      <c r="I3081" s="500"/>
      <c r="J3081" s="513" t="str">
        <f t="shared" si="1344"/>
        <v>121A121</v>
      </c>
      <c r="K3081" s="540" t="s">
        <v>2685</v>
      </c>
      <c r="L3081" s="540" t="str">
        <f t="shared" si="1336"/>
        <v/>
      </c>
      <c r="M3081" s="540" t="str">
        <f t="shared" si="1337"/>
        <v>PNJ</v>
      </c>
      <c r="N3081" s="541" t="str">
        <f t="shared" si="1346"/>
        <v>DONAPAULA</v>
      </c>
      <c r="O3081" s="541" t="str">
        <f t="shared" si="1347"/>
        <v>UNI-BBL</v>
      </c>
      <c r="P3081" s="541" t="str">
        <f t="shared" si="1348"/>
        <v>PANAJI</v>
      </c>
      <c r="Q3081" s="542">
        <f t="shared" si="1343"/>
        <v>0.40972222222222227</v>
      </c>
      <c r="R3081" s="542" t="str">
        <f t="shared" si="1333"/>
        <v/>
      </c>
      <c r="S3081" s="542">
        <f t="shared" si="1342"/>
        <v>0.42708333333333331</v>
      </c>
      <c r="T3081" s="542">
        <f t="shared" si="1342"/>
        <v>0</v>
      </c>
      <c r="U3081" s="542">
        <f t="shared" si="1342"/>
        <v>0</v>
      </c>
      <c r="V3081" s="542">
        <f t="shared" si="1326"/>
        <v>0</v>
      </c>
      <c r="W3081" s="542">
        <f t="shared" si="1327"/>
        <v>0</v>
      </c>
      <c r="X3081" s="548" t="str">
        <f t="shared" si="1352"/>
        <v/>
      </c>
      <c r="Y3081" s="548" t="str">
        <f t="shared" si="1353"/>
        <v/>
      </c>
      <c r="Z3081" s="549" t="str">
        <f t="shared" si="1354"/>
        <v/>
      </c>
      <c r="AA3081" s="550">
        <f t="shared" si="1349"/>
        <v>1.7361111111111049E-2</v>
      </c>
      <c r="AB3081" s="555" t="str">
        <f t="shared" si="1350"/>
        <v>DONAPAULA-UNI-BBL-PANAJI</v>
      </c>
      <c r="AC3081" s="555" t="str">
        <f t="shared" si="1355"/>
        <v>Unknown</v>
      </c>
      <c r="AD3081" s="555"/>
      <c r="AE3081" s="555"/>
      <c r="AF3081" s="879">
        <v>11</v>
      </c>
      <c r="AG3081" s="879"/>
      <c r="AH3081" s="836"/>
      <c r="AI3081" s="837"/>
      <c r="AJ3081" s="837"/>
      <c r="AK3081" s="837"/>
      <c r="AL3081" s="836"/>
      <c r="AM3081" s="957"/>
      <c r="AN3081" s="839"/>
      <c r="AO3081" s="840"/>
      <c r="AP3081" s="957">
        <v>9.5</v>
      </c>
      <c r="AQ3081" s="836"/>
      <c r="AR3081" s="837">
        <v>10.15</v>
      </c>
      <c r="AS3081" s="837"/>
      <c r="AT3081" s="837"/>
    </row>
    <row r="3082" spans="1:46">
      <c r="A3082" s="98" t="str">
        <f t="shared" si="1351"/>
        <v>PRV:121A121:PNJ--PRV DPT</v>
      </c>
      <c r="B3082" s="836" t="s">
        <v>541</v>
      </c>
      <c r="C3082" s="836"/>
      <c r="D3082" s="837"/>
      <c r="E3082" s="836" t="s">
        <v>302</v>
      </c>
      <c r="F3082" s="836"/>
      <c r="G3082" s="836" t="s">
        <v>2085</v>
      </c>
      <c r="H3082" s="512">
        <v>132</v>
      </c>
      <c r="I3082" s="500"/>
      <c r="J3082" s="513" t="str">
        <f t="shared" si="1344"/>
        <v>121A121</v>
      </c>
      <c r="K3082" s="540" t="str">
        <f t="shared" si="1335"/>
        <v>PNJ</v>
      </c>
      <c r="L3082" s="540" t="str">
        <f t="shared" si="1336"/>
        <v/>
      </c>
      <c r="M3082" s="540" t="s">
        <v>1748</v>
      </c>
      <c r="N3082" s="541" t="str">
        <f t="shared" si="1346"/>
        <v>PANAJI</v>
      </c>
      <c r="O3082" s="541" t="str">
        <f t="shared" si="1347"/>
        <v/>
      </c>
      <c r="P3082" s="541" t="str">
        <f t="shared" si="1348"/>
        <v>PORVORIM</v>
      </c>
      <c r="Q3082" s="542">
        <f t="shared" si="1343"/>
        <v>0.42708333333333331</v>
      </c>
      <c r="R3082" s="542" t="str">
        <f t="shared" si="1333"/>
        <v/>
      </c>
      <c r="S3082" s="542">
        <f t="shared" si="1342"/>
        <v>0.4375</v>
      </c>
      <c r="T3082" s="542">
        <f>AS3082</f>
        <v>0.15972222222222199</v>
      </c>
      <c r="U3082" s="542">
        <f t="shared" ref="U3082" si="1356">AT3082</f>
        <v>0.14236111111111099</v>
      </c>
      <c r="V3082" s="542">
        <f t="shared" si="1326"/>
        <v>0</v>
      </c>
      <c r="W3082" s="542">
        <f t="shared" si="1327"/>
        <v>0</v>
      </c>
      <c r="X3082" s="548" t="str">
        <f t="shared" si="1352"/>
        <v>Yes</v>
      </c>
      <c r="Y3082" s="548" t="str">
        <f t="shared" si="1353"/>
        <v/>
      </c>
      <c r="Z3082" s="549" t="str">
        <f t="shared" si="1354"/>
        <v/>
      </c>
      <c r="AA3082" s="550">
        <f t="shared" si="1349"/>
        <v>1.0416666666666685E-2</v>
      </c>
      <c r="AB3082" s="555" t="str">
        <f t="shared" si="1350"/>
        <v>PANAJI-PORVORIM</v>
      </c>
      <c r="AC3082" s="555" t="str">
        <f t="shared" si="1355"/>
        <v>Unknown</v>
      </c>
      <c r="AD3082" s="555"/>
      <c r="AE3082" s="555"/>
      <c r="AF3082" s="879"/>
      <c r="AG3082" s="879">
        <v>6</v>
      </c>
      <c r="AH3082" s="836">
        <v>1</v>
      </c>
      <c r="AI3082" s="837">
        <v>1</v>
      </c>
      <c r="AJ3082" s="837">
        <v>73</v>
      </c>
      <c r="AK3082" s="837">
        <v>0</v>
      </c>
      <c r="AL3082" s="836">
        <v>0</v>
      </c>
      <c r="AM3082" s="957">
        <v>0</v>
      </c>
      <c r="AN3082" s="839">
        <v>0</v>
      </c>
      <c r="AO3082" s="840" t="s">
        <v>907</v>
      </c>
      <c r="AP3082" s="957">
        <v>10.15</v>
      </c>
      <c r="AQ3082" s="836"/>
      <c r="AR3082" s="837">
        <v>10.3</v>
      </c>
      <c r="AS3082" s="277">
        <v>0.15972222222222199</v>
      </c>
      <c r="AT3082" s="277">
        <v>0.14236111111111099</v>
      </c>
    </row>
    <row r="3083" spans="1:46">
      <c r="A3083" s="98" t="str">
        <f t="shared" si="1351"/>
        <v>PRV:122A:PRV DPT-Nerul - Vidya prabhodini-MPS</v>
      </c>
      <c r="B3083" s="836" t="s">
        <v>541</v>
      </c>
      <c r="C3083" s="836" t="s">
        <v>930</v>
      </c>
      <c r="D3083" s="837" t="s">
        <v>2820</v>
      </c>
      <c r="E3083" s="836" t="s">
        <v>2085</v>
      </c>
      <c r="F3083" s="836" t="s">
        <v>2821</v>
      </c>
      <c r="G3083" s="836" t="s">
        <v>955</v>
      </c>
      <c r="H3083" s="512" t="e">
        <f t="shared" si="1345"/>
        <v>#N/A</v>
      </c>
      <c r="I3083" s="500"/>
      <c r="J3083" s="500" t="s">
        <v>2822</v>
      </c>
      <c r="K3083" s="540" t="s">
        <v>1748</v>
      </c>
      <c r="L3083" s="540" t="str">
        <f t="shared" si="1336"/>
        <v/>
      </c>
      <c r="M3083" s="540" t="str">
        <f t="shared" si="1337"/>
        <v>MPS</v>
      </c>
      <c r="N3083" s="541" t="str">
        <f t="shared" si="1346"/>
        <v>PORVORIM</v>
      </c>
      <c r="O3083" s="541" t="str">
        <f t="shared" si="1347"/>
        <v>Nerul - Vidya prabhodini</v>
      </c>
      <c r="P3083" s="541" t="str">
        <f t="shared" si="1348"/>
        <v>MAPUSA</v>
      </c>
      <c r="Q3083" s="542">
        <f t="shared" si="1343"/>
        <v>0.31944444444444448</v>
      </c>
      <c r="R3083" s="542" t="str">
        <f t="shared" si="1333"/>
        <v/>
      </c>
      <c r="S3083" s="542">
        <f t="shared" si="1342"/>
        <v>0.34375</v>
      </c>
      <c r="T3083" s="542">
        <f t="shared" si="1342"/>
        <v>0</v>
      </c>
      <c r="U3083" s="542">
        <f t="shared" si="1342"/>
        <v>0</v>
      </c>
      <c r="V3083" s="542">
        <f t="shared" si="1326"/>
        <v>0</v>
      </c>
      <c r="W3083" s="542">
        <f t="shared" si="1327"/>
        <v>0</v>
      </c>
      <c r="X3083" s="548" t="str">
        <f t="shared" si="1352"/>
        <v/>
      </c>
      <c r="Y3083" s="548" t="str">
        <f t="shared" si="1353"/>
        <v/>
      </c>
      <c r="Z3083" s="549" t="str">
        <f t="shared" si="1354"/>
        <v/>
      </c>
      <c r="AA3083" s="550">
        <f t="shared" si="1349"/>
        <v>2.4305555555555525E-2</v>
      </c>
      <c r="AB3083" s="555" t="str">
        <f t="shared" si="1350"/>
        <v>PORVORIM-Nerul - Vidya prabhodini-MAPUSA</v>
      </c>
      <c r="AC3083" s="555" t="s">
        <v>951</v>
      </c>
      <c r="AD3083" s="555"/>
      <c r="AE3083" s="555"/>
      <c r="AF3083" s="879">
        <v>20</v>
      </c>
      <c r="AG3083" s="879"/>
      <c r="AH3083" s="836"/>
      <c r="AI3083" s="837"/>
      <c r="AJ3083" s="837"/>
      <c r="AK3083" s="837"/>
      <c r="AL3083" s="836"/>
      <c r="AM3083" s="957"/>
      <c r="AN3083" s="839"/>
      <c r="AO3083" s="840"/>
      <c r="AP3083" s="957">
        <v>7.4</v>
      </c>
      <c r="AQ3083" s="836"/>
      <c r="AR3083" s="837">
        <v>8.15</v>
      </c>
      <c r="AS3083" s="837"/>
      <c r="AT3083" s="837"/>
    </row>
    <row r="3084" spans="1:46">
      <c r="A3084" s="98" t="str">
        <f t="shared" si="1351"/>
        <v>PRV:122A:MPS-Siolim-Guddem</v>
      </c>
      <c r="B3084" s="836" t="s">
        <v>541</v>
      </c>
      <c r="C3084" s="836"/>
      <c r="D3084" s="837"/>
      <c r="E3084" s="836" t="s">
        <v>955</v>
      </c>
      <c r="F3084" s="836" t="s">
        <v>2823</v>
      </c>
      <c r="G3084" s="836" t="s">
        <v>2824</v>
      </c>
      <c r="H3084" s="512">
        <v>111</v>
      </c>
      <c r="I3084" s="500"/>
      <c r="J3084" s="513" t="str">
        <f t="shared" ref="J3084:J3093" si="1357">J3083</f>
        <v>122A</v>
      </c>
      <c r="K3084" s="540" t="str">
        <f t="shared" si="1335"/>
        <v>MPS</v>
      </c>
      <c r="L3084" s="540" t="str">
        <f t="shared" si="1336"/>
        <v>SIO</v>
      </c>
      <c r="M3084" s="540" t="str">
        <f t="shared" si="1337"/>
        <v>KGD</v>
      </c>
      <c r="N3084" s="541" t="str">
        <f t="shared" si="1346"/>
        <v>MAPUSA</v>
      </c>
      <c r="O3084" s="541" t="str">
        <f t="shared" si="1347"/>
        <v>SIOLIM</v>
      </c>
      <c r="P3084" s="541" t="str">
        <f t="shared" si="1348"/>
        <v>GUDDEM</v>
      </c>
      <c r="Q3084" s="542">
        <f t="shared" si="1343"/>
        <v>0.35069444444444442</v>
      </c>
      <c r="R3084" s="542" t="str">
        <f t="shared" si="1333"/>
        <v/>
      </c>
      <c r="S3084" s="542">
        <f t="shared" si="1342"/>
        <v>0.37152777777777773</v>
      </c>
      <c r="T3084" s="542">
        <f t="shared" si="1342"/>
        <v>0</v>
      </c>
      <c r="U3084" s="542">
        <f t="shared" si="1342"/>
        <v>0</v>
      </c>
      <c r="V3084" s="542">
        <f t="shared" ref="V3084:V3105" si="1358">TIME(TRUNC(AK3084),60*(AK3084-TRUNC(AK3084))/0.6,0)</f>
        <v>0</v>
      </c>
      <c r="W3084" s="542">
        <f t="shared" ref="W3084:W3105" si="1359">TIME(TRUNC(AL3084),60*(AL3084-TRUNC(AL3084))/0.6,0)</f>
        <v>0</v>
      </c>
      <c r="X3084" s="548" t="str">
        <f t="shared" si="1352"/>
        <v/>
      </c>
      <c r="Y3084" s="548" t="str">
        <f t="shared" si="1353"/>
        <v/>
      </c>
      <c r="Z3084" s="549" t="str">
        <f t="shared" si="1354"/>
        <v/>
      </c>
      <c r="AA3084" s="550">
        <f t="shared" si="1349"/>
        <v>2.0833333333333315E-2</v>
      </c>
      <c r="AB3084" s="555" t="str">
        <f t="shared" si="1350"/>
        <v>MAPUSA-SIOLIM-GUDDEM</v>
      </c>
      <c r="AC3084" s="555" t="str">
        <f t="shared" si="1355"/>
        <v>Unknown</v>
      </c>
      <c r="AD3084" s="555"/>
      <c r="AE3084" s="555"/>
      <c r="AF3084" s="879">
        <v>18</v>
      </c>
      <c r="AG3084" s="879"/>
      <c r="AH3084" s="836"/>
      <c r="AI3084" s="837"/>
      <c r="AJ3084" s="837"/>
      <c r="AK3084" s="837"/>
      <c r="AL3084" s="836"/>
      <c r="AM3084" s="957"/>
      <c r="AN3084" s="839"/>
      <c r="AO3084" s="840" t="s">
        <v>2825</v>
      </c>
      <c r="AP3084" s="957">
        <v>8.25</v>
      </c>
      <c r="AQ3084" s="836"/>
      <c r="AR3084" s="837">
        <v>8.5500000000000007</v>
      </c>
      <c r="AS3084" s="837"/>
      <c r="AT3084" s="837"/>
    </row>
    <row r="3085" spans="1:46">
      <c r="A3085" s="98" t="str">
        <f t="shared" si="1351"/>
        <v>PRV:122A:Guddem -Siolim-MPS</v>
      </c>
      <c r="B3085" s="836" t="s">
        <v>541</v>
      </c>
      <c r="C3085" s="836"/>
      <c r="D3085" s="837"/>
      <c r="E3085" s="836" t="s">
        <v>2826</v>
      </c>
      <c r="F3085" s="836" t="s">
        <v>2823</v>
      </c>
      <c r="G3085" s="836" t="s">
        <v>955</v>
      </c>
      <c r="H3085" s="512">
        <v>111</v>
      </c>
      <c r="I3085" s="500"/>
      <c r="J3085" s="513" t="str">
        <f t="shared" si="1357"/>
        <v>122A</v>
      </c>
      <c r="K3085" s="540" t="s">
        <v>2827</v>
      </c>
      <c r="L3085" s="540" t="str">
        <f t="shared" si="1336"/>
        <v>SIO</v>
      </c>
      <c r="M3085" s="540" t="str">
        <f t="shared" si="1337"/>
        <v>MPS</v>
      </c>
      <c r="N3085" s="541" t="str">
        <f t="shared" si="1346"/>
        <v>GUDDEM</v>
      </c>
      <c r="O3085" s="541" t="str">
        <f t="shared" si="1347"/>
        <v>SIOLIM</v>
      </c>
      <c r="P3085" s="541" t="str">
        <f t="shared" si="1348"/>
        <v>MAPUSA</v>
      </c>
      <c r="Q3085" s="542">
        <f t="shared" si="1343"/>
        <v>0.375</v>
      </c>
      <c r="R3085" s="542" t="str">
        <f t="shared" si="1333"/>
        <v/>
      </c>
      <c r="S3085" s="542">
        <f t="shared" si="1342"/>
        <v>0.40277777777777773</v>
      </c>
      <c r="T3085" s="542">
        <f t="shared" si="1342"/>
        <v>0</v>
      </c>
      <c r="U3085" s="542">
        <f t="shared" si="1342"/>
        <v>0</v>
      </c>
      <c r="V3085" s="542">
        <f t="shared" si="1358"/>
        <v>0</v>
      </c>
      <c r="W3085" s="542">
        <f t="shared" si="1359"/>
        <v>0</v>
      </c>
      <c r="X3085" s="548" t="str">
        <f t="shared" si="1352"/>
        <v/>
      </c>
      <c r="Y3085" s="548" t="str">
        <f t="shared" si="1353"/>
        <v/>
      </c>
      <c r="Z3085" s="549" t="str">
        <f t="shared" si="1354"/>
        <v/>
      </c>
      <c r="AA3085" s="550">
        <f t="shared" si="1349"/>
        <v>2.7777777777777735E-2</v>
      </c>
      <c r="AB3085" s="555" t="str">
        <f t="shared" si="1350"/>
        <v>GUDDEM-SIOLIM-MAPUSA</v>
      </c>
      <c r="AC3085" s="555" t="str">
        <f t="shared" si="1355"/>
        <v>Unknown</v>
      </c>
      <c r="AD3085" s="555"/>
      <c r="AE3085" s="555"/>
      <c r="AF3085" s="879">
        <v>18</v>
      </c>
      <c r="AG3085" s="879"/>
      <c r="AH3085" s="836"/>
      <c r="AI3085" s="837"/>
      <c r="AJ3085" s="837"/>
      <c r="AK3085" s="837"/>
      <c r="AL3085" s="836"/>
      <c r="AM3085" s="957"/>
      <c r="AN3085" s="839"/>
      <c r="AO3085" s="840" t="s">
        <v>2825</v>
      </c>
      <c r="AP3085" s="957">
        <v>9</v>
      </c>
      <c r="AQ3085" s="836"/>
      <c r="AR3085" s="837">
        <v>9.4</v>
      </c>
      <c r="AS3085" s="837"/>
      <c r="AT3085" s="837"/>
    </row>
    <row r="3086" spans="1:46">
      <c r="A3086" s="98" t="str">
        <f t="shared" si="1351"/>
        <v>PRV:122A:MPS-Siolim-Guddem</v>
      </c>
      <c r="B3086" s="836" t="s">
        <v>541</v>
      </c>
      <c r="C3086" s="836"/>
      <c r="D3086" s="837"/>
      <c r="E3086" s="836" t="s">
        <v>955</v>
      </c>
      <c r="F3086" s="836" t="s">
        <v>2823</v>
      </c>
      <c r="G3086" s="836" t="s">
        <v>2824</v>
      </c>
      <c r="H3086" s="512">
        <v>111</v>
      </c>
      <c r="I3086" s="500"/>
      <c r="J3086" s="513" t="str">
        <f t="shared" si="1357"/>
        <v>122A</v>
      </c>
      <c r="K3086" s="540" t="str">
        <f t="shared" si="1335"/>
        <v>MPS</v>
      </c>
      <c r="L3086" s="540" t="str">
        <f t="shared" si="1336"/>
        <v>SIO</v>
      </c>
      <c r="M3086" s="540" t="str">
        <f t="shared" si="1337"/>
        <v>KGD</v>
      </c>
      <c r="N3086" s="541" t="str">
        <f t="shared" si="1346"/>
        <v>MAPUSA</v>
      </c>
      <c r="O3086" s="541" t="str">
        <f t="shared" si="1347"/>
        <v>SIOLIM</v>
      </c>
      <c r="P3086" s="541" t="str">
        <f t="shared" si="1348"/>
        <v>GUDDEM</v>
      </c>
      <c r="Q3086" s="542">
        <f t="shared" si="1343"/>
        <v>0.42708333333333331</v>
      </c>
      <c r="R3086" s="542" t="str">
        <f t="shared" si="1333"/>
        <v/>
      </c>
      <c r="S3086" s="542">
        <f t="shared" si="1342"/>
        <v>0.4548611111111111</v>
      </c>
      <c r="T3086" s="542">
        <f t="shared" si="1342"/>
        <v>0</v>
      </c>
      <c r="U3086" s="542">
        <f t="shared" si="1342"/>
        <v>0</v>
      </c>
      <c r="V3086" s="542">
        <f t="shared" si="1358"/>
        <v>0</v>
      </c>
      <c r="W3086" s="542">
        <f t="shared" si="1359"/>
        <v>0</v>
      </c>
      <c r="X3086" s="548" t="str">
        <f t="shared" si="1352"/>
        <v/>
      </c>
      <c r="Y3086" s="548" t="str">
        <f t="shared" si="1353"/>
        <v/>
      </c>
      <c r="Z3086" s="549" t="str">
        <f t="shared" si="1354"/>
        <v/>
      </c>
      <c r="AA3086" s="550">
        <f t="shared" si="1349"/>
        <v>2.777777777777779E-2</v>
      </c>
      <c r="AB3086" s="555" t="str">
        <f t="shared" si="1350"/>
        <v>MAPUSA-SIOLIM-GUDDEM</v>
      </c>
      <c r="AC3086" s="555" t="str">
        <f t="shared" si="1355"/>
        <v>Unknown</v>
      </c>
      <c r="AD3086" s="555"/>
      <c r="AE3086" s="555"/>
      <c r="AF3086" s="879">
        <v>18</v>
      </c>
      <c r="AG3086" s="879"/>
      <c r="AH3086" s="836"/>
      <c r="AI3086" s="837"/>
      <c r="AJ3086" s="837"/>
      <c r="AK3086" s="837"/>
      <c r="AL3086" s="836"/>
      <c r="AM3086" s="957"/>
      <c r="AN3086" s="839"/>
      <c r="AO3086" s="840" t="s">
        <v>2825</v>
      </c>
      <c r="AP3086" s="957">
        <v>10.15</v>
      </c>
      <c r="AQ3086" s="836"/>
      <c r="AR3086" s="837">
        <v>10.55</v>
      </c>
      <c r="AS3086" s="837"/>
      <c r="AT3086" s="837"/>
    </row>
    <row r="3087" spans="1:46">
      <c r="A3087" s="98" t="str">
        <f t="shared" si="1351"/>
        <v>PRV:122A:Guddem -Siolim-MPS</v>
      </c>
      <c r="B3087" s="836" t="s">
        <v>541</v>
      </c>
      <c r="C3087" s="836"/>
      <c r="D3087" s="837"/>
      <c r="E3087" s="836" t="s">
        <v>2826</v>
      </c>
      <c r="F3087" s="836" t="s">
        <v>2823</v>
      </c>
      <c r="G3087" s="836" t="s">
        <v>955</v>
      </c>
      <c r="H3087" s="512">
        <v>111</v>
      </c>
      <c r="I3087" s="500"/>
      <c r="J3087" s="513" t="str">
        <f t="shared" si="1357"/>
        <v>122A</v>
      </c>
      <c r="K3087" s="540" t="s">
        <v>2827</v>
      </c>
      <c r="L3087" s="540" t="str">
        <f t="shared" si="1336"/>
        <v>SIO</v>
      </c>
      <c r="M3087" s="540" t="str">
        <f t="shared" si="1337"/>
        <v>MPS</v>
      </c>
      <c r="N3087" s="541" t="str">
        <f t="shared" si="1346"/>
        <v>GUDDEM</v>
      </c>
      <c r="O3087" s="541" t="str">
        <f t="shared" si="1347"/>
        <v>SIOLIM</v>
      </c>
      <c r="P3087" s="541" t="str">
        <f t="shared" si="1348"/>
        <v>MAPUSA</v>
      </c>
      <c r="Q3087" s="542">
        <f t="shared" si="1343"/>
        <v>0.46527777777777773</v>
      </c>
      <c r="R3087" s="542" t="str">
        <f t="shared" si="1333"/>
        <v/>
      </c>
      <c r="S3087" s="542">
        <f t="shared" si="1342"/>
        <v>0.4861111111111111</v>
      </c>
      <c r="T3087" s="542">
        <f t="shared" si="1342"/>
        <v>0</v>
      </c>
      <c r="U3087" s="542">
        <f t="shared" si="1342"/>
        <v>0</v>
      </c>
      <c r="V3087" s="542">
        <f t="shared" si="1358"/>
        <v>0</v>
      </c>
      <c r="W3087" s="542">
        <f t="shared" si="1359"/>
        <v>0</v>
      </c>
      <c r="X3087" s="548" t="str">
        <f t="shared" si="1352"/>
        <v/>
      </c>
      <c r="Y3087" s="548" t="str">
        <f t="shared" si="1353"/>
        <v/>
      </c>
      <c r="Z3087" s="549" t="str">
        <f t="shared" si="1354"/>
        <v/>
      </c>
      <c r="AA3087" s="550">
        <f t="shared" si="1349"/>
        <v>2.083333333333337E-2</v>
      </c>
      <c r="AB3087" s="555" t="str">
        <f t="shared" si="1350"/>
        <v>GUDDEM-SIOLIM-MAPUSA</v>
      </c>
      <c r="AC3087" s="555" t="str">
        <f t="shared" si="1355"/>
        <v>Unknown</v>
      </c>
      <c r="AD3087" s="555"/>
      <c r="AE3087" s="555"/>
      <c r="AF3087" s="879">
        <v>18</v>
      </c>
      <c r="AG3087" s="879"/>
      <c r="AH3087" s="836"/>
      <c r="AI3087" s="837"/>
      <c r="AJ3087" s="837"/>
      <c r="AK3087" s="837"/>
      <c r="AL3087" s="836"/>
      <c r="AM3087" s="957"/>
      <c r="AN3087" s="839"/>
      <c r="AO3087" s="840" t="s">
        <v>2825</v>
      </c>
      <c r="AP3087" s="957">
        <v>11.1</v>
      </c>
      <c r="AQ3087" s="836"/>
      <c r="AR3087" s="837">
        <v>11.4</v>
      </c>
      <c r="AS3087" s="837"/>
      <c r="AT3087" s="837"/>
    </row>
    <row r="3088" spans="1:46">
      <c r="A3088" s="98" t="str">
        <f t="shared" si="1351"/>
        <v>PRV:122A:MPS--VPHS/ PRV</v>
      </c>
      <c r="B3088" s="836" t="s">
        <v>541</v>
      </c>
      <c r="C3088" s="836"/>
      <c r="D3088" s="837"/>
      <c r="E3088" s="836" t="s">
        <v>955</v>
      </c>
      <c r="F3088" s="836"/>
      <c r="G3088" s="836" t="s">
        <v>2828</v>
      </c>
      <c r="H3088" s="512" t="e">
        <f t="shared" si="1345"/>
        <v>#N/A</v>
      </c>
      <c r="I3088" s="500"/>
      <c r="J3088" s="513" t="str">
        <f t="shared" si="1357"/>
        <v>122A</v>
      </c>
      <c r="K3088" s="540" t="str">
        <f t="shared" si="1335"/>
        <v>MPS</v>
      </c>
      <c r="L3088" s="540" t="str">
        <f t="shared" si="1336"/>
        <v/>
      </c>
      <c r="M3088" s="540" t="str">
        <f t="shared" si="1337"/>
        <v/>
      </c>
      <c r="N3088" s="541" t="str">
        <f t="shared" si="1346"/>
        <v>MAPUSA</v>
      </c>
      <c r="O3088" s="541" t="str">
        <f t="shared" si="1347"/>
        <v/>
      </c>
      <c r="P3088" s="541" t="str">
        <f t="shared" si="1348"/>
        <v>VPHS/ PRV</v>
      </c>
      <c r="Q3088" s="542">
        <f t="shared" si="1343"/>
        <v>0.5</v>
      </c>
      <c r="R3088" s="542" t="str">
        <f t="shared" si="1333"/>
        <v/>
      </c>
      <c r="S3088" s="542">
        <f t="shared" si="1342"/>
        <v>0.51041666666666663</v>
      </c>
      <c r="T3088" s="542">
        <f t="shared" si="1342"/>
        <v>0</v>
      </c>
      <c r="U3088" s="542">
        <f t="shared" si="1342"/>
        <v>0</v>
      </c>
      <c r="V3088" s="542">
        <f t="shared" si="1358"/>
        <v>0</v>
      </c>
      <c r="W3088" s="542">
        <f t="shared" si="1359"/>
        <v>0</v>
      </c>
      <c r="X3088" s="548" t="str">
        <f t="shared" si="1352"/>
        <v/>
      </c>
      <c r="Y3088" s="548" t="str">
        <f t="shared" si="1353"/>
        <v/>
      </c>
      <c r="Z3088" s="549" t="str">
        <f t="shared" si="1354"/>
        <v/>
      </c>
      <c r="AA3088" s="550">
        <f t="shared" si="1349"/>
        <v>1.041666666666663E-2</v>
      </c>
      <c r="AB3088" s="555" t="str">
        <f t="shared" si="1350"/>
        <v>MAPUSA-VPHS/ PRV</v>
      </c>
      <c r="AC3088" s="555" t="s">
        <v>951</v>
      </c>
      <c r="AD3088" s="555"/>
      <c r="AE3088" s="555"/>
      <c r="AF3088" s="879"/>
      <c r="AG3088" s="879">
        <v>6</v>
      </c>
      <c r="AH3088" s="836"/>
      <c r="AI3088" s="837"/>
      <c r="AJ3088" s="837"/>
      <c r="AK3088" s="837"/>
      <c r="AL3088" s="836"/>
      <c r="AM3088" s="957"/>
      <c r="AN3088" s="839"/>
      <c r="AO3088" s="840"/>
      <c r="AP3088" s="957">
        <v>12</v>
      </c>
      <c r="AQ3088" s="836"/>
      <c r="AR3088" s="837">
        <v>12.15</v>
      </c>
      <c r="AS3088" s="837"/>
      <c r="AT3088" s="837"/>
    </row>
    <row r="3089" spans="1:46">
      <c r="A3089" s="98" t="str">
        <f t="shared" si="1351"/>
        <v>PRV:122A:VPHS/ PRV-Verem - Nerul-Prv Dpt</v>
      </c>
      <c r="B3089" s="836" t="s">
        <v>541</v>
      </c>
      <c r="C3089" s="836"/>
      <c r="D3089" s="837"/>
      <c r="E3089" s="836" t="s">
        <v>2828</v>
      </c>
      <c r="F3089" s="836" t="s">
        <v>2829</v>
      </c>
      <c r="G3089" s="836" t="s">
        <v>2638</v>
      </c>
      <c r="H3089" s="512" t="e">
        <f t="shared" si="1345"/>
        <v>#N/A</v>
      </c>
      <c r="I3089" s="500"/>
      <c r="J3089" s="513" t="str">
        <f t="shared" si="1357"/>
        <v>122A</v>
      </c>
      <c r="K3089" s="540"/>
      <c r="L3089" s="540" t="s">
        <v>1583</v>
      </c>
      <c r="M3089" s="540" t="s">
        <v>1748</v>
      </c>
      <c r="N3089" s="541" t="str">
        <f t="shared" si="1346"/>
        <v>VPHS/ PRV</v>
      </c>
      <c r="O3089" s="541" t="str">
        <f t="shared" si="1347"/>
        <v>VEREM</v>
      </c>
      <c r="P3089" s="541" t="str">
        <f t="shared" si="1348"/>
        <v>PORVORIM</v>
      </c>
      <c r="Q3089" s="542">
        <f t="shared" si="1343"/>
        <v>0.56944444444444442</v>
      </c>
      <c r="R3089" s="542" t="str">
        <f t="shared" si="1333"/>
        <v/>
      </c>
      <c r="S3089" s="542">
        <f t="shared" si="1342"/>
        <v>0.61458333333333337</v>
      </c>
      <c r="T3089" s="542">
        <f t="shared" si="1342"/>
        <v>0</v>
      </c>
      <c r="U3089" s="542">
        <f t="shared" si="1342"/>
        <v>0</v>
      </c>
      <c r="V3089" s="542">
        <f t="shared" si="1358"/>
        <v>0</v>
      </c>
      <c r="W3089" s="542">
        <f t="shared" si="1359"/>
        <v>0</v>
      </c>
      <c r="X3089" s="548" t="str">
        <f t="shared" si="1352"/>
        <v/>
      </c>
      <c r="Y3089" s="548" t="str">
        <f t="shared" si="1353"/>
        <v/>
      </c>
      <c r="Z3089" s="549" t="str">
        <f t="shared" si="1354"/>
        <v/>
      </c>
      <c r="AA3089" s="550">
        <f t="shared" si="1349"/>
        <v>4.5138888888888951E-2</v>
      </c>
      <c r="AB3089" s="555" t="str">
        <f t="shared" si="1350"/>
        <v>VPHS/ PRV-VEREM-PORVORIM</v>
      </c>
      <c r="AC3089" s="555" t="s">
        <v>951</v>
      </c>
      <c r="AD3089" s="555"/>
      <c r="AE3089" s="555"/>
      <c r="AF3089" s="879">
        <v>14</v>
      </c>
      <c r="AG3089" s="879"/>
      <c r="AH3089" s="836"/>
      <c r="AI3089" s="837"/>
      <c r="AJ3089" s="837"/>
      <c r="AK3089" s="837"/>
      <c r="AL3089" s="836"/>
      <c r="AM3089" s="957"/>
      <c r="AN3089" s="839"/>
      <c r="AO3089" s="840"/>
      <c r="AP3089" s="957">
        <v>13.4</v>
      </c>
      <c r="AQ3089" s="836"/>
      <c r="AR3089" s="837">
        <v>14.45</v>
      </c>
      <c r="AS3089" s="837"/>
      <c r="AT3089" s="837"/>
    </row>
    <row r="3090" spans="1:46">
      <c r="A3090" s="98" t="str">
        <f t="shared" si="1351"/>
        <v>PRV:122A:Prv Dpt--MPS</v>
      </c>
      <c r="B3090" s="836" t="s">
        <v>541</v>
      </c>
      <c r="C3090" s="836"/>
      <c r="D3090" s="837"/>
      <c r="E3090" s="836" t="s">
        <v>2638</v>
      </c>
      <c r="F3090" s="836"/>
      <c r="G3090" s="836" t="s">
        <v>955</v>
      </c>
      <c r="H3090" s="528" t="e">
        <f t="shared" si="1345"/>
        <v>#N/A</v>
      </c>
      <c r="I3090" s="500"/>
      <c r="J3090" s="513" t="str">
        <f t="shared" si="1357"/>
        <v>122A</v>
      </c>
      <c r="K3090" s="540" t="s">
        <v>1748</v>
      </c>
      <c r="L3090" s="540" t="str">
        <f t="shared" si="1336"/>
        <v/>
      </c>
      <c r="M3090" s="540" t="str">
        <f t="shared" si="1337"/>
        <v>MPS</v>
      </c>
      <c r="N3090" s="541" t="str">
        <f t="shared" si="1346"/>
        <v>PORVORIM</v>
      </c>
      <c r="O3090" s="541" t="str">
        <f t="shared" si="1347"/>
        <v/>
      </c>
      <c r="P3090" s="541" t="str">
        <f t="shared" si="1348"/>
        <v>MAPUSA</v>
      </c>
      <c r="Q3090" s="542">
        <f t="shared" si="1343"/>
        <v>0.6875</v>
      </c>
      <c r="R3090" s="542" t="str">
        <f t="shared" si="1333"/>
        <v/>
      </c>
      <c r="S3090" s="542">
        <f t="shared" si="1342"/>
        <v>0.69791666666666663</v>
      </c>
      <c r="T3090" s="542">
        <f t="shared" si="1342"/>
        <v>0</v>
      </c>
      <c r="U3090" s="542">
        <f t="shared" si="1342"/>
        <v>0</v>
      </c>
      <c r="V3090" s="542">
        <f t="shared" si="1358"/>
        <v>0</v>
      </c>
      <c r="W3090" s="542">
        <f t="shared" si="1359"/>
        <v>0</v>
      </c>
      <c r="X3090" s="548" t="str">
        <f t="shared" si="1352"/>
        <v/>
      </c>
      <c r="Y3090" s="548" t="str">
        <f t="shared" si="1353"/>
        <v/>
      </c>
      <c r="Z3090" s="549" t="str">
        <f t="shared" si="1354"/>
        <v/>
      </c>
      <c r="AA3090" s="550">
        <f t="shared" si="1349"/>
        <v>1.041666666666663E-2</v>
      </c>
      <c r="AB3090" s="555" t="str">
        <f t="shared" si="1350"/>
        <v>PORVORIM-MAPUSA</v>
      </c>
      <c r="AC3090" s="555" t="str">
        <f t="shared" si="1355"/>
        <v>Unknown</v>
      </c>
      <c r="AD3090" s="555"/>
      <c r="AE3090" s="555"/>
      <c r="AF3090" s="879"/>
      <c r="AG3090" s="879">
        <v>6</v>
      </c>
      <c r="AH3090" s="836"/>
      <c r="AI3090" s="837"/>
      <c r="AJ3090" s="837"/>
      <c r="AK3090" s="837"/>
      <c r="AL3090" s="836"/>
      <c r="AM3090" s="957"/>
      <c r="AN3090" s="839"/>
      <c r="AO3090" s="840"/>
      <c r="AP3090" s="957">
        <v>16.3</v>
      </c>
      <c r="AQ3090" s="836"/>
      <c r="AR3090" s="837">
        <v>16.45</v>
      </c>
      <c r="AS3090" s="837"/>
      <c r="AT3090" s="837"/>
    </row>
    <row r="3091" spans="1:46">
      <c r="A3091" s="98" t="str">
        <f t="shared" si="1351"/>
        <v>PRV:122A:MPS-Siolim-Guddem</v>
      </c>
      <c r="B3091" s="836" t="s">
        <v>541</v>
      </c>
      <c r="C3091" s="836"/>
      <c r="D3091" s="837"/>
      <c r="E3091" s="836" t="s">
        <v>955</v>
      </c>
      <c r="F3091" s="836" t="s">
        <v>2823</v>
      </c>
      <c r="G3091" s="836" t="s">
        <v>2824</v>
      </c>
      <c r="H3091" s="512">
        <v>111</v>
      </c>
      <c r="I3091" s="500"/>
      <c r="J3091" s="513" t="str">
        <f t="shared" si="1357"/>
        <v>122A</v>
      </c>
      <c r="K3091" s="540" t="str">
        <f t="shared" si="1335"/>
        <v>MPS</v>
      </c>
      <c r="L3091" s="540" t="str">
        <f t="shared" si="1336"/>
        <v>SIO</v>
      </c>
      <c r="M3091" s="540" t="str">
        <f t="shared" si="1337"/>
        <v>KGD</v>
      </c>
      <c r="N3091" s="541" t="str">
        <f t="shared" si="1346"/>
        <v>MAPUSA</v>
      </c>
      <c r="O3091" s="541" t="str">
        <f t="shared" si="1347"/>
        <v>SIOLIM</v>
      </c>
      <c r="P3091" s="541" t="str">
        <f t="shared" si="1348"/>
        <v>GUDDEM</v>
      </c>
      <c r="Q3091" s="542">
        <f t="shared" si="1343"/>
        <v>0.70833333333333337</v>
      </c>
      <c r="R3091" s="542" t="str">
        <f t="shared" si="1333"/>
        <v/>
      </c>
      <c r="S3091" s="542">
        <f t="shared" si="1342"/>
        <v>0.73263888888888884</v>
      </c>
      <c r="T3091" s="542">
        <f t="shared" si="1342"/>
        <v>0</v>
      </c>
      <c r="U3091" s="542">
        <f t="shared" si="1342"/>
        <v>0</v>
      </c>
      <c r="V3091" s="542">
        <f t="shared" si="1358"/>
        <v>0</v>
      </c>
      <c r="W3091" s="542">
        <f t="shared" si="1359"/>
        <v>0</v>
      </c>
      <c r="X3091" s="548" t="str">
        <f t="shared" si="1352"/>
        <v/>
      </c>
      <c r="Y3091" s="548" t="str">
        <f t="shared" si="1353"/>
        <v/>
      </c>
      <c r="Z3091" s="549" t="str">
        <f t="shared" si="1354"/>
        <v/>
      </c>
      <c r="AA3091" s="550">
        <f t="shared" si="1349"/>
        <v>2.4305555555555469E-2</v>
      </c>
      <c r="AB3091" s="555" t="str">
        <f t="shared" si="1350"/>
        <v>MAPUSA-SIOLIM-GUDDEM</v>
      </c>
      <c r="AC3091" s="555" t="str">
        <f t="shared" si="1355"/>
        <v>Unknown</v>
      </c>
      <c r="AD3091" s="555"/>
      <c r="AE3091" s="555"/>
      <c r="AF3091" s="879">
        <v>15</v>
      </c>
      <c r="AG3091" s="879"/>
      <c r="AH3091" s="836"/>
      <c r="AI3091" s="837"/>
      <c r="AJ3091" s="837"/>
      <c r="AK3091" s="837"/>
      <c r="AL3091" s="836"/>
      <c r="AM3091" s="957"/>
      <c r="AN3091" s="839"/>
      <c r="AO3091" s="840" t="s">
        <v>2825</v>
      </c>
      <c r="AP3091" s="957">
        <v>17</v>
      </c>
      <c r="AQ3091" s="836"/>
      <c r="AR3091" s="837">
        <v>17.350000000000001</v>
      </c>
      <c r="AS3091" s="837"/>
      <c r="AT3091" s="837"/>
    </row>
    <row r="3092" spans="1:46">
      <c r="A3092" s="98" t="str">
        <f t="shared" si="1351"/>
        <v>PRV:122A:Guddem -Siolim-MPS</v>
      </c>
      <c r="B3092" s="836" t="s">
        <v>541</v>
      </c>
      <c r="C3092" s="836"/>
      <c r="D3092" s="837"/>
      <c r="E3092" s="836" t="s">
        <v>2826</v>
      </c>
      <c r="F3092" s="836" t="s">
        <v>2823</v>
      </c>
      <c r="G3092" s="836" t="s">
        <v>955</v>
      </c>
      <c r="H3092" s="512">
        <v>111</v>
      </c>
      <c r="I3092" s="500"/>
      <c r="J3092" s="513" t="str">
        <f t="shared" si="1357"/>
        <v>122A</v>
      </c>
      <c r="K3092" s="540" t="s">
        <v>2827</v>
      </c>
      <c r="L3092" s="540" t="str">
        <f t="shared" si="1336"/>
        <v>SIO</v>
      </c>
      <c r="M3092" s="540" t="str">
        <f t="shared" si="1337"/>
        <v>MPS</v>
      </c>
      <c r="N3092" s="541" t="str">
        <f t="shared" si="1346"/>
        <v>GUDDEM</v>
      </c>
      <c r="O3092" s="541" t="str">
        <f t="shared" si="1347"/>
        <v>SIOLIM</v>
      </c>
      <c r="P3092" s="541" t="str">
        <f t="shared" si="1348"/>
        <v>MAPUSA</v>
      </c>
      <c r="Q3092" s="542">
        <f t="shared" si="1343"/>
        <v>0.73958333333333337</v>
      </c>
      <c r="R3092" s="542" t="str">
        <f t="shared" si="1333"/>
        <v/>
      </c>
      <c r="S3092" s="542">
        <f t="shared" si="1342"/>
        <v>0.76388888888888884</v>
      </c>
      <c r="T3092" s="542">
        <f t="shared" si="1342"/>
        <v>0</v>
      </c>
      <c r="U3092" s="542">
        <f t="shared" si="1342"/>
        <v>0</v>
      </c>
      <c r="V3092" s="542">
        <f t="shared" si="1358"/>
        <v>0</v>
      </c>
      <c r="W3092" s="542">
        <f t="shared" si="1359"/>
        <v>0</v>
      </c>
      <c r="X3092" s="548" t="str">
        <f t="shared" si="1352"/>
        <v/>
      </c>
      <c r="Y3092" s="548" t="str">
        <f t="shared" si="1353"/>
        <v/>
      </c>
      <c r="Z3092" s="549" t="str">
        <f t="shared" si="1354"/>
        <v/>
      </c>
      <c r="AA3092" s="550">
        <f t="shared" si="1349"/>
        <v>2.4305555555555469E-2</v>
      </c>
      <c r="AB3092" s="555" t="str">
        <f t="shared" si="1350"/>
        <v>GUDDEM-SIOLIM-MAPUSA</v>
      </c>
      <c r="AC3092" s="555" t="str">
        <f t="shared" si="1355"/>
        <v>Unknown</v>
      </c>
      <c r="AD3092" s="555"/>
      <c r="AE3092" s="555"/>
      <c r="AF3092" s="879">
        <v>15</v>
      </c>
      <c r="AG3092" s="879"/>
      <c r="AH3092" s="836"/>
      <c r="AI3092" s="837"/>
      <c r="AJ3092" s="837"/>
      <c r="AK3092" s="837"/>
      <c r="AL3092" s="836"/>
      <c r="AM3092" s="957"/>
      <c r="AN3092" s="839"/>
      <c r="AO3092" s="840" t="s">
        <v>2825</v>
      </c>
      <c r="AP3092" s="957">
        <v>17.45</v>
      </c>
      <c r="AQ3092" s="836"/>
      <c r="AR3092" s="837">
        <v>18.2</v>
      </c>
      <c r="AS3092" s="837"/>
      <c r="AT3092" s="837"/>
    </row>
    <row r="3093" spans="1:46">
      <c r="A3093" s="98" t="str">
        <f t="shared" si="1351"/>
        <v>PRV:122A:MPS--PRV DPT</v>
      </c>
      <c r="B3093" s="836" t="s">
        <v>541</v>
      </c>
      <c r="C3093" s="836"/>
      <c r="D3093" s="837"/>
      <c r="E3093" s="836" t="s">
        <v>955</v>
      </c>
      <c r="F3093" s="836"/>
      <c r="G3093" s="836" t="s">
        <v>2085</v>
      </c>
      <c r="H3093" s="528" t="e">
        <f t="shared" si="1345"/>
        <v>#N/A</v>
      </c>
      <c r="I3093" s="500"/>
      <c r="J3093" s="513" t="str">
        <f t="shared" si="1357"/>
        <v>122A</v>
      </c>
      <c r="K3093" s="540" t="str">
        <f t="shared" si="1335"/>
        <v>MPS</v>
      </c>
      <c r="L3093" s="540" t="str">
        <f t="shared" si="1336"/>
        <v/>
      </c>
      <c r="M3093" s="540" t="s">
        <v>1748</v>
      </c>
      <c r="N3093" s="541" t="str">
        <f t="shared" si="1346"/>
        <v>MAPUSA</v>
      </c>
      <c r="O3093" s="541" t="str">
        <f t="shared" si="1347"/>
        <v/>
      </c>
      <c r="P3093" s="541" t="str">
        <f t="shared" si="1348"/>
        <v>PORVORIM</v>
      </c>
      <c r="Q3093" s="542">
        <f t="shared" si="1343"/>
        <v>0.76388888888888884</v>
      </c>
      <c r="R3093" s="542" t="str">
        <f t="shared" si="1333"/>
        <v/>
      </c>
      <c r="S3093" s="542">
        <f t="shared" si="1342"/>
        <v>0.77430555555555547</v>
      </c>
      <c r="T3093" s="542">
        <f t="shared" si="1342"/>
        <v>3.6111111111111115E-2</v>
      </c>
      <c r="U3093" s="542">
        <f t="shared" si="1342"/>
        <v>0.36458333333333331</v>
      </c>
      <c r="V3093" s="542">
        <f t="shared" si="1358"/>
        <v>0</v>
      </c>
      <c r="W3093" s="542">
        <f t="shared" si="1359"/>
        <v>0</v>
      </c>
      <c r="X3093" s="548" t="str">
        <f t="shared" si="1352"/>
        <v/>
      </c>
      <c r="Y3093" s="548" t="str">
        <f t="shared" si="1353"/>
        <v/>
      </c>
      <c r="Z3093" s="549" t="str">
        <f t="shared" si="1354"/>
        <v/>
      </c>
      <c r="AA3093" s="550">
        <f t="shared" si="1349"/>
        <v>1.041666666666663E-2</v>
      </c>
      <c r="AB3093" s="555" t="str">
        <f t="shared" si="1350"/>
        <v>MAPUSA-PORVORIM</v>
      </c>
      <c r="AC3093" s="555" t="str">
        <f t="shared" si="1355"/>
        <v>Unknown</v>
      </c>
      <c r="AD3093" s="555"/>
      <c r="AE3093" s="555"/>
      <c r="AF3093" s="879"/>
      <c r="AG3093" s="879">
        <v>6</v>
      </c>
      <c r="AH3093" s="836">
        <v>1</v>
      </c>
      <c r="AI3093" s="837">
        <v>1</v>
      </c>
      <c r="AJ3093" s="837">
        <v>136</v>
      </c>
      <c r="AK3093" s="837">
        <v>0</v>
      </c>
      <c r="AL3093" s="836">
        <v>0</v>
      </c>
      <c r="AM3093" s="957">
        <v>150</v>
      </c>
      <c r="AN3093" s="957">
        <v>150</v>
      </c>
      <c r="AO3093" s="840" t="s">
        <v>1555</v>
      </c>
      <c r="AP3093" s="957">
        <v>18.2</v>
      </c>
      <c r="AQ3093" s="836"/>
      <c r="AR3093" s="837">
        <v>18.350000000000001</v>
      </c>
      <c r="AS3093" s="460">
        <v>0.52777777777777801</v>
      </c>
      <c r="AT3093" s="206">
        <v>8.4499999999999993</v>
      </c>
    </row>
    <row r="3094" spans="1:46" ht="45">
      <c r="A3094" s="98" t="str">
        <f t="shared" si="1351"/>
        <v>PRV:PRVC 123A:PRV DPT-Church Sqr-Kasturba Matoshri - PNJ</v>
      </c>
      <c r="B3094" s="836" t="s">
        <v>541</v>
      </c>
      <c r="C3094" s="836"/>
      <c r="D3094" s="837" t="s">
        <v>2830</v>
      </c>
      <c r="E3094" s="836" t="s">
        <v>2085</v>
      </c>
      <c r="F3094" s="836" t="s">
        <v>2831</v>
      </c>
      <c r="G3094" s="836" t="s">
        <v>2832</v>
      </c>
      <c r="H3094" s="512" t="e">
        <f t="shared" si="1345"/>
        <v>#N/A</v>
      </c>
      <c r="I3094" s="500"/>
      <c r="J3094" s="837" t="s">
        <v>2830</v>
      </c>
      <c r="K3094" s="540" t="s">
        <v>1748</v>
      </c>
      <c r="L3094" s="540" t="str">
        <f t="shared" si="1336"/>
        <v/>
      </c>
      <c r="M3094" s="540" t="str">
        <f t="shared" si="1337"/>
        <v/>
      </c>
      <c r="N3094" s="541" t="str">
        <f t="shared" si="1346"/>
        <v>PORVORIM</v>
      </c>
      <c r="O3094" s="541" t="str">
        <f t="shared" si="1347"/>
        <v>Church Sqr</v>
      </c>
      <c r="P3094" s="541" t="str">
        <f t="shared" si="1348"/>
        <v>Kasturba Matoshri - PNJ</v>
      </c>
      <c r="Q3094" s="542">
        <f t="shared" si="1343"/>
        <v>0.27777777777777779</v>
      </c>
      <c r="R3094" s="542" t="str">
        <f t="shared" si="1333"/>
        <v/>
      </c>
      <c r="S3094" s="542">
        <f t="shared" si="1342"/>
        <v>0.32291666666666669</v>
      </c>
      <c r="T3094" s="542">
        <f t="shared" si="1342"/>
        <v>0</v>
      </c>
      <c r="U3094" s="542">
        <f t="shared" si="1342"/>
        <v>0</v>
      </c>
      <c r="V3094" s="542">
        <f t="shared" si="1358"/>
        <v>0</v>
      </c>
      <c r="W3094" s="542">
        <f t="shared" si="1359"/>
        <v>0</v>
      </c>
      <c r="X3094" s="548" t="str">
        <f t="shared" si="1352"/>
        <v/>
      </c>
      <c r="Y3094" s="548" t="str">
        <f t="shared" si="1353"/>
        <v/>
      </c>
      <c r="Z3094" s="549" t="str">
        <f t="shared" si="1354"/>
        <v/>
      </c>
      <c r="AA3094" s="550">
        <f t="shared" si="1349"/>
        <v>4.5138888888888895E-2</v>
      </c>
      <c r="AB3094" s="555" t="str">
        <f t="shared" si="1350"/>
        <v>PORVORIM-Church Sqr-Kasturba Matoshri - PNJ</v>
      </c>
      <c r="AC3094" s="555" t="s">
        <v>951</v>
      </c>
      <c r="AD3094" s="555"/>
      <c r="AE3094" s="555"/>
      <c r="AF3094" s="879">
        <v>20</v>
      </c>
      <c r="AG3094" s="879"/>
      <c r="AH3094" s="836"/>
      <c r="AI3094" s="837"/>
      <c r="AJ3094" s="837"/>
      <c r="AK3094" s="837"/>
      <c r="AL3094" s="836"/>
      <c r="AM3094" s="957"/>
      <c r="AN3094" s="839"/>
      <c r="AO3094" s="840" t="s">
        <v>2833</v>
      </c>
      <c r="AP3094" s="957">
        <v>6.4</v>
      </c>
      <c r="AQ3094" s="836"/>
      <c r="AR3094" s="837">
        <v>7.45</v>
      </c>
      <c r="AS3094" s="837"/>
      <c r="AT3094" s="837"/>
    </row>
    <row r="3095" spans="1:46">
      <c r="A3095" s="98" t="str">
        <f t="shared" si="1351"/>
        <v>PRV:PRVC 123A:PNJ-CRT-VSD</v>
      </c>
      <c r="B3095" s="836" t="s">
        <v>541</v>
      </c>
      <c r="C3095" s="836"/>
      <c r="D3095" s="837"/>
      <c r="E3095" s="836" t="s">
        <v>302</v>
      </c>
      <c r="F3095" s="836" t="s">
        <v>944</v>
      </c>
      <c r="G3095" s="836" t="s">
        <v>804</v>
      </c>
      <c r="H3095" s="512" t="e">
        <f t="shared" si="1345"/>
        <v>#N/A</v>
      </c>
      <c r="I3095" s="500"/>
      <c r="J3095" s="513" t="str">
        <f t="shared" ref="J3095:J3099" si="1360">J3094</f>
        <v>PRVC 123A</v>
      </c>
      <c r="K3095" s="540" t="str">
        <f t="shared" si="1335"/>
        <v>PNJ</v>
      </c>
      <c r="L3095" s="540" t="str">
        <f t="shared" si="1336"/>
        <v>CRT</v>
      </c>
      <c r="M3095" s="540" t="str">
        <f t="shared" si="1337"/>
        <v>VSD</v>
      </c>
      <c r="N3095" s="541" t="str">
        <f t="shared" si="1346"/>
        <v>PANAJI</v>
      </c>
      <c r="O3095" s="541" t="str">
        <f t="shared" si="1347"/>
        <v>CORTALIM</v>
      </c>
      <c r="P3095" s="541" t="str">
        <f t="shared" si="1348"/>
        <v>VASCO</v>
      </c>
      <c r="Q3095" s="542">
        <f t="shared" si="1343"/>
        <v>0.33333333333333331</v>
      </c>
      <c r="R3095" s="542" t="str">
        <f t="shared" si="1333"/>
        <v/>
      </c>
      <c r="S3095" s="542">
        <f t="shared" si="1342"/>
        <v>0.375</v>
      </c>
      <c r="T3095" s="542">
        <f t="shared" si="1342"/>
        <v>0</v>
      </c>
      <c r="U3095" s="542">
        <f t="shared" si="1342"/>
        <v>0</v>
      </c>
      <c r="V3095" s="542">
        <f t="shared" si="1358"/>
        <v>0</v>
      </c>
      <c r="W3095" s="542">
        <f t="shared" si="1359"/>
        <v>0</v>
      </c>
      <c r="X3095" s="548" t="str">
        <f t="shared" si="1352"/>
        <v/>
      </c>
      <c r="Y3095" s="548" t="str">
        <f t="shared" si="1353"/>
        <v/>
      </c>
      <c r="Z3095" s="549" t="str">
        <f t="shared" si="1354"/>
        <v/>
      </c>
      <c r="AA3095" s="550">
        <f t="shared" si="1349"/>
        <v>4.1666666666666685E-2</v>
      </c>
      <c r="AB3095" s="555" t="str">
        <f t="shared" si="1350"/>
        <v>PANAJI-CORTALIM-VASCO</v>
      </c>
      <c r="AC3095" s="555" t="str">
        <f t="shared" si="1355"/>
        <v>SHUTTLE</v>
      </c>
      <c r="AD3095" s="555"/>
      <c r="AE3095" s="555"/>
      <c r="AF3095" s="879">
        <v>30</v>
      </c>
      <c r="AG3095" s="879"/>
      <c r="AH3095" s="836"/>
      <c r="AI3095" s="837"/>
      <c r="AJ3095" s="837"/>
      <c r="AK3095" s="837"/>
      <c r="AL3095" s="836"/>
      <c r="AM3095" s="957"/>
      <c r="AN3095" s="839"/>
      <c r="AO3095" s="840" t="s">
        <v>1474</v>
      </c>
      <c r="AP3095" s="957">
        <v>8</v>
      </c>
      <c r="AQ3095" s="836"/>
      <c r="AR3095" s="837">
        <v>9</v>
      </c>
      <c r="AS3095" s="837"/>
      <c r="AT3095" s="837"/>
    </row>
    <row r="3096" spans="1:46">
      <c r="A3096" s="98" t="str">
        <f t="shared" si="1351"/>
        <v>PRV:PRVC 123A:VSD-CRT-PNJ</v>
      </c>
      <c r="B3096" s="836" t="s">
        <v>541</v>
      </c>
      <c r="C3096" s="836"/>
      <c r="D3096" s="837"/>
      <c r="E3096" s="836" t="s">
        <v>804</v>
      </c>
      <c r="F3096" s="836" t="s">
        <v>944</v>
      </c>
      <c r="G3096" s="836" t="s">
        <v>302</v>
      </c>
      <c r="H3096" s="512" t="e">
        <f t="shared" si="1345"/>
        <v>#N/A</v>
      </c>
      <c r="I3096" s="500"/>
      <c r="J3096" s="513" t="str">
        <f t="shared" si="1360"/>
        <v>PRVC 123A</v>
      </c>
      <c r="K3096" s="540" t="str">
        <f t="shared" si="1335"/>
        <v>VSD</v>
      </c>
      <c r="L3096" s="540" t="str">
        <f t="shared" si="1336"/>
        <v>CRT</v>
      </c>
      <c r="M3096" s="540" t="str">
        <f t="shared" si="1337"/>
        <v>PNJ</v>
      </c>
      <c r="N3096" s="541" t="str">
        <f t="shared" si="1346"/>
        <v>VASCO</v>
      </c>
      <c r="O3096" s="541" t="str">
        <f t="shared" si="1347"/>
        <v>CORTALIM</v>
      </c>
      <c r="P3096" s="541" t="str">
        <f t="shared" si="1348"/>
        <v>PANAJI</v>
      </c>
      <c r="Q3096" s="542">
        <f t="shared" si="1343"/>
        <v>0.38194444444444442</v>
      </c>
      <c r="R3096" s="542" t="str">
        <f t="shared" si="1333"/>
        <v/>
      </c>
      <c r="S3096" s="542">
        <f t="shared" si="1342"/>
        <v>0.4236111111111111</v>
      </c>
      <c r="T3096" s="542">
        <f t="shared" si="1342"/>
        <v>0</v>
      </c>
      <c r="U3096" s="542">
        <f t="shared" si="1342"/>
        <v>0</v>
      </c>
      <c r="V3096" s="542">
        <f t="shared" si="1358"/>
        <v>0</v>
      </c>
      <c r="W3096" s="542">
        <f t="shared" si="1359"/>
        <v>0</v>
      </c>
      <c r="X3096" s="548" t="str">
        <f t="shared" si="1352"/>
        <v/>
      </c>
      <c r="Y3096" s="548" t="str">
        <f t="shared" si="1353"/>
        <v/>
      </c>
      <c r="Z3096" s="549" t="str">
        <f t="shared" si="1354"/>
        <v/>
      </c>
      <c r="AA3096" s="550">
        <f t="shared" si="1349"/>
        <v>4.1666666666666685E-2</v>
      </c>
      <c r="AB3096" s="555" t="str">
        <f t="shared" si="1350"/>
        <v>VASCO-CORTALIM-PANAJI</v>
      </c>
      <c r="AC3096" s="555" t="str">
        <f t="shared" si="1355"/>
        <v>SHUTTLE</v>
      </c>
      <c r="AD3096" s="555"/>
      <c r="AE3096" s="555"/>
      <c r="AF3096" s="879">
        <v>30</v>
      </c>
      <c r="AG3096" s="879"/>
      <c r="AH3096" s="836"/>
      <c r="AI3096" s="837"/>
      <c r="AJ3096" s="837"/>
      <c r="AK3096" s="837"/>
      <c r="AL3096" s="836"/>
      <c r="AM3096" s="957"/>
      <c r="AN3096" s="839"/>
      <c r="AO3096" s="840" t="s">
        <v>1474</v>
      </c>
      <c r="AP3096" s="957">
        <v>9.1</v>
      </c>
      <c r="AQ3096" s="836"/>
      <c r="AR3096" s="837">
        <v>10.1</v>
      </c>
      <c r="AS3096" s="837"/>
      <c r="AT3096" s="837"/>
    </row>
    <row r="3097" spans="1:46">
      <c r="A3097" s="98" t="str">
        <f t="shared" si="1351"/>
        <v>PRV:PRVC 123A:PNJ-CRT-VSD</v>
      </c>
      <c r="B3097" s="836" t="s">
        <v>541</v>
      </c>
      <c r="C3097" s="836"/>
      <c r="D3097" s="837"/>
      <c r="E3097" s="836" t="s">
        <v>302</v>
      </c>
      <c r="F3097" s="836" t="s">
        <v>944</v>
      </c>
      <c r="G3097" s="836" t="s">
        <v>804</v>
      </c>
      <c r="H3097" s="512" t="e">
        <f t="shared" si="1345"/>
        <v>#N/A</v>
      </c>
      <c r="I3097" s="500"/>
      <c r="J3097" s="513" t="str">
        <f t="shared" si="1360"/>
        <v>PRVC 123A</v>
      </c>
      <c r="K3097" s="540" t="str">
        <f t="shared" si="1335"/>
        <v>PNJ</v>
      </c>
      <c r="L3097" s="540" t="str">
        <f t="shared" si="1336"/>
        <v>CRT</v>
      </c>
      <c r="M3097" s="540" t="str">
        <f t="shared" si="1337"/>
        <v>VSD</v>
      </c>
      <c r="N3097" s="541" t="str">
        <f t="shared" si="1346"/>
        <v>PANAJI</v>
      </c>
      <c r="O3097" s="541" t="str">
        <f t="shared" si="1347"/>
        <v>CORTALIM</v>
      </c>
      <c r="P3097" s="541" t="str">
        <f t="shared" si="1348"/>
        <v>VASCO</v>
      </c>
      <c r="Q3097" s="542">
        <f t="shared" si="1343"/>
        <v>0.43402777777777773</v>
      </c>
      <c r="R3097" s="542" t="str">
        <f t="shared" si="1333"/>
        <v/>
      </c>
      <c r="S3097" s="542">
        <f t="shared" si="1342"/>
        <v>0.47569444444444442</v>
      </c>
      <c r="T3097" s="542">
        <f t="shared" si="1342"/>
        <v>0</v>
      </c>
      <c r="U3097" s="542">
        <f t="shared" si="1342"/>
        <v>0</v>
      </c>
      <c r="V3097" s="542">
        <f t="shared" si="1358"/>
        <v>0</v>
      </c>
      <c r="W3097" s="542">
        <f t="shared" si="1359"/>
        <v>0</v>
      </c>
      <c r="X3097" s="548" t="str">
        <f t="shared" si="1352"/>
        <v/>
      </c>
      <c r="Y3097" s="548" t="str">
        <f t="shared" si="1353"/>
        <v/>
      </c>
      <c r="Z3097" s="549" t="str">
        <f t="shared" si="1354"/>
        <v/>
      </c>
      <c r="AA3097" s="550">
        <f t="shared" si="1349"/>
        <v>4.1666666666666685E-2</v>
      </c>
      <c r="AB3097" s="555" t="str">
        <f t="shared" si="1350"/>
        <v>PANAJI-CORTALIM-VASCO</v>
      </c>
      <c r="AC3097" s="555" t="str">
        <f t="shared" si="1355"/>
        <v>SHUTTLE</v>
      </c>
      <c r="AD3097" s="555"/>
      <c r="AE3097" s="555"/>
      <c r="AF3097" s="879">
        <v>30</v>
      </c>
      <c r="AG3097" s="879"/>
      <c r="AH3097" s="836"/>
      <c r="AI3097" s="837"/>
      <c r="AJ3097" s="837"/>
      <c r="AK3097" s="837"/>
      <c r="AL3097" s="836"/>
      <c r="AM3097" s="957"/>
      <c r="AN3097" s="839"/>
      <c r="AO3097" s="840" t="s">
        <v>1474</v>
      </c>
      <c r="AP3097" s="957">
        <v>10.25</v>
      </c>
      <c r="AQ3097" s="836"/>
      <c r="AR3097" s="837">
        <v>11.25</v>
      </c>
      <c r="AS3097" s="837"/>
      <c r="AT3097" s="837"/>
    </row>
    <row r="3098" spans="1:46">
      <c r="A3098" s="98" t="str">
        <f t="shared" si="1351"/>
        <v>PRV:PRVC 123A:VSD-CRT-PNJ</v>
      </c>
      <c r="B3098" s="836" t="s">
        <v>541</v>
      </c>
      <c r="C3098" s="836"/>
      <c r="D3098" s="837"/>
      <c r="E3098" s="836" t="s">
        <v>804</v>
      </c>
      <c r="F3098" s="836" t="s">
        <v>944</v>
      </c>
      <c r="G3098" s="836" t="s">
        <v>302</v>
      </c>
      <c r="H3098" s="512" t="e">
        <f t="shared" si="1345"/>
        <v>#N/A</v>
      </c>
      <c r="I3098" s="500"/>
      <c r="J3098" s="513" t="str">
        <f t="shared" si="1360"/>
        <v>PRVC 123A</v>
      </c>
      <c r="K3098" s="540" t="str">
        <f t="shared" si="1335"/>
        <v>VSD</v>
      </c>
      <c r="L3098" s="540" t="str">
        <f t="shared" si="1336"/>
        <v>CRT</v>
      </c>
      <c r="M3098" s="540" t="str">
        <f t="shared" si="1337"/>
        <v>PNJ</v>
      </c>
      <c r="N3098" s="541" t="str">
        <f t="shared" si="1346"/>
        <v>VASCO</v>
      </c>
      <c r="O3098" s="541" t="str">
        <f t="shared" si="1347"/>
        <v>CORTALIM</v>
      </c>
      <c r="P3098" s="541" t="str">
        <f t="shared" si="1348"/>
        <v>PANAJI</v>
      </c>
      <c r="Q3098" s="542">
        <f t="shared" si="1343"/>
        <v>0.49305555555555558</v>
      </c>
      <c r="R3098" s="542" t="str">
        <f t="shared" si="1333"/>
        <v/>
      </c>
      <c r="S3098" s="542">
        <f t="shared" si="1342"/>
        <v>0.53472222222222221</v>
      </c>
      <c r="T3098" s="542">
        <f t="shared" si="1342"/>
        <v>0</v>
      </c>
      <c r="U3098" s="542">
        <f t="shared" si="1342"/>
        <v>0</v>
      </c>
      <c r="V3098" s="542">
        <f t="shared" si="1358"/>
        <v>0</v>
      </c>
      <c r="W3098" s="542">
        <f t="shared" si="1359"/>
        <v>0</v>
      </c>
      <c r="X3098" s="548" t="str">
        <f t="shared" si="1352"/>
        <v/>
      </c>
      <c r="Y3098" s="548" t="str">
        <f t="shared" si="1353"/>
        <v/>
      </c>
      <c r="Z3098" s="549" t="str">
        <f t="shared" si="1354"/>
        <v/>
      </c>
      <c r="AA3098" s="550">
        <f t="shared" si="1349"/>
        <v>4.166666666666663E-2</v>
      </c>
      <c r="AB3098" s="555" t="str">
        <f t="shared" si="1350"/>
        <v>VASCO-CORTALIM-PANAJI</v>
      </c>
      <c r="AC3098" s="555" t="str">
        <f t="shared" si="1355"/>
        <v>SHUTTLE</v>
      </c>
      <c r="AD3098" s="555"/>
      <c r="AE3098" s="555"/>
      <c r="AF3098" s="879">
        <v>30</v>
      </c>
      <c r="AG3098" s="879"/>
      <c r="AH3098" s="836"/>
      <c r="AI3098" s="837"/>
      <c r="AJ3098" s="837"/>
      <c r="AK3098" s="837"/>
      <c r="AL3098" s="836"/>
      <c r="AM3098" s="957"/>
      <c r="AN3098" s="839"/>
      <c r="AO3098" s="840" t="s">
        <v>1474</v>
      </c>
      <c r="AP3098" s="957">
        <v>11.5</v>
      </c>
      <c r="AQ3098" s="836"/>
      <c r="AR3098" s="837">
        <v>12.5</v>
      </c>
      <c r="AS3098" s="837"/>
      <c r="AT3098" s="837"/>
    </row>
    <row r="3099" spans="1:46" ht="30">
      <c r="A3099" s="98" t="str">
        <f t="shared" si="1351"/>
        <v>PRV:PRVC 123A:PNJ -Kasturba HS - TLG - St. Inez-PRV DPT</v>
      </c>
      <c r="B3099" s="836" t="s">
        <v>541</v>
      </c>
      <c r="C3099" s="836"/>
      <c r="D3099" s="837"/>
      <c r="E3099" s="836" t="s">
        <v>1882</v>
      </c>
      <c r="F3099" s="836" t="s">
        <v>2834</v>
      </c>
      <c r="G3099" s="836" t="s">
        <v>2085</v>
      </c>
      <c r="H3099" s="512" t="e">
        <f t="shared" si="1345"/>
        <v>#N/A</v>
      </c>
      <c r="I3099" s="500"/>
      <c r="J3099" s="513" t="str">
        <f t="shared" si="1360"/>
        <v>PRVC 123A</v>
      </c>
      <c r="K3099" s="540" t="s">
        <v>302</v>
      </c>
      <c r="L3099" s="540" t="str">
        <f t="shared" si="1336"/>
        <v/>
      </c>
      <c r="M3099" s="540" t="s">
        <v>1748</v>
      </c>
      <c r="N3099" s="541" t="str">
        <f t="shared" si="1346"/>
        <v>PANAJI</v>
      </c>
      <c r="O3099" s="541" t="str">
        <f t="shared" si="1347"/>
        <v>Kasturba HS - TLG - St. Inez</v>
      </c>
      <c r="P3099" s="541" t="str">
        <f t="shared" si="1348"/>
        <v>PORVORIM</v>
      </c>
      <c r="Q3099" s="542">
        <f t="shared" si="1343"/>
        <v>0.5625</v>
      </c>
      <c r="R3099" s="542">
        <f t="shared" si="1333"/>
        <v>0.57291666666666663</v>
      </c>
      <c r="S3099" s="542">
        <f t="shared" si="1342"/>
        <v>0.61458333333333337</v>
      </c>
      <c r="T3099" s="542">
        <f t="shared" si="1342"/>
        <v>0.38541666666666669</v>
      </c>
      <c r="U3099" s="542">
        <f t="shared" si="1342"/>
        <v>2.2916666666666669E-2</v>
      </c>
      <c r="V3099" s="542">
        <f t="shared" si="1358"/>
        <v>0</v>
      </c>
      <c r="W3099" s="542">
        <f t="shared" si="1359"/>
        <v>0</v>
      </c>
      <c r="X3099" s="548" t="str">
        <f t="shared" si="1352"/>
        <v/>
      </c>
      <c r="Y3099" s="548" t="str">
        <f t="shared" si="1353"/>
        <v/>
      </c>
      <c r="Z3099" s="549" t="str">
        <f t="shared" si="1354"/>
        <v/>
      </c>
      <c r="AA3099" s="550">
        <f t="shared" si="1349"/>
        <v>5.208333333333337E-2</v>
      </c>
      <c r="AB3099" s="555" t="str">
        <f t="shared" si="1350"/>
        <v>PANAJI-Kasturba HS - TLG - St. Inez-PORVORIM</v>
      </c>
      <c r="AC3099" s="555" t="s">
        <v>951</v>
      </c>
      <c r="AD3099" s="555"/>
      <c r="AE3099" s="555"/>
      <c r="AF3099" s="879">
        <v>20</v>
      </c>
      <c r="AG3099" s="879"/>
      <c r="AH3099" s="836">
        <v>1</v>
      </c>
      <c r="AI3099" s="837">
        <v>0</v>
      </c>
      <c r="AJ3099" s="837">
        <v>160</v>
      </c>
      <c r="AK3099" s="837">
        <v>0</v>
      </c>
      <c r="AL3099" s="836">
        <v>0</v>
      </c>
      <c r="AM3099" s="957">
        <v>0</v>
      </c>
      <c r="AN3099" s="839">
        <v>0</v>
      </c>
      <c r="AO3099" s="840" t="s">
        <v>2835</v>
      </c>
      <c r="AP3099" s="957">
        <v>13.3</v>
      </c>
      <c r="AQ3099" s="836">
        <v>13.45</v>
      </c>
      <c r="AR3099" s="837">
        <v>14.45</v>
      </c>
      <c r="AS3099" s="837">
        <v>9.15</v>
      </c>
      <c r="AT3099" s="837">
        <v>0.33333333333333298</v>
      </c>
    </row>
    <row r="3100" spans="1:46">
      <c r="A3100" s="98" t="str">
        <f t="shared" si="1351"/>
        <v>PRV:PRVC- 124A:PRV DPT-Brittona - Betim-PNJ</v>
      </c>
      <c r="B3100" s="836" t="s">
        <v>541</v>
      </c>
      <c r="C3100" s="836" t="s">
        <v>930</v>
      </c>
      <c r="D3100" s="837" t="s">
        <v>2836</v>
      </c>
      <c r="E3100" s="836" t="s">
        <v>2085</v>
      </c>
      <c r="F3100" s="836" t="s">
        <v>2837</v>
      </c>
      <c r="G3100" s="836" t="s">
        <v>302</v>
      </c>
      <c r="H3100" s="512" t="e">
        <f t="shared" si="1345"/>
        <v>#N/A</v>
      </c>
      <c r="I3100" s="500"/>
      <c r="J3100" s="837" t="s">
        <v>2836</v>
      </c>
      <c r="K3100" s="540" t="s">
        <v>1748</v>
      </c>
      <c r="L3100" s="540" t="str">
        <f t="shared" si="1336"/>
        <v/>
      </c>
      <c r="M3100" s="540" t="str">
        <f t="shared" si="1337"/>
        <v>PNJ</v>
      </c>
      <c r="N3100" s="541" t="str">
        <f t="shared" si="1346"/>
        <v>PORVORIM</v>
      </c>
      <c r="O3100" s="541" t="str">
        <f t="shared" si="1347"/>
        <v>Brittona - Betim</v>
      </c>
      <c r="P3100" s="541" t="str">
        <f t="shared" si="1348"/>
        <v>PANAJI</v>
      </c>
      <c r="Q3100" s="542">
        <f t="shared" si="1343"/>
        <v>0.29166666666666669</v>
      </c>
      <c r="R3100" s="542" t="str">
        <f t="shared" si="1333"/>
        <v/>
      </c>
      <c r="S3100" s="542">
        <f t="shared" si="1342"/>
        <v>0.31944444444444448</v>
      </c>
      <c r="T3100" s="542">
        <f t="shared" si="1342"/>
        <v>0</v>
      </c>
      <c r="U3100" s="542">
        <f t="shared" si="1342"/>
        <v>0</v>
      </c>
      <c r="V3100" s="542">
        <f t="shared" si="1358"/>
        <v>0</v>
      </c>
      <c r="W3100" s="542">
        <f t="shared" si="1359"/>
        <v>0</v>
      </c>
      <c r="X3100" s="548" t="str">
        <f t="shared" si="1352"/>
        <v/>
      </c>
      <c r="Y3100" s="548" t="str">
        <f t="shared" si="1353"/>
        <v/>
      </c>
      <c r="Z3100" s="549" t="str">
        <f t="shared" si="1354"/>
        <v/>
      </c>
      <c r="AA3100" s="550">
        <f t="shared" si="1349"/>
        <v>2.777777777777779E-2</v>
      </c>
      <c r="AB3100" s="555" t="str">
        <f t="shared" si="1350"/>
        <v>PORVORIM-Brittona - Betim-PANAJI</v>
      </c>
      <c r="AC3100" s="555" t="str">
        <f t="shared" si="1355"/>
        <v>School</v>
      </c>
      <c r="AD3100" s="555"/>
      <c r="AE3100" s="555"/>
      <c r="AF3100" s="879">
        <v>20</v>
      </c>
      <c r="AG3100" s="879"/>
      <c r="AH3100" s="836"/>
      <c r="AI3100" s="837"/>
      <c r="AJ3100" s="837"/>
      <c r="AK3100" s="837"/>
      <c r="AL3100" s="836"/>
      <c r="AM3100" s="957"/>
      <c r="AN3100" s="839"/>
      <c r="AO3100" s="840" t="s">
        <v>1361</v>
      </c>
      <c r="AP3100" s="957">
        <v>7</v>
      </c>
      <c r="AQ3100" s="836"/>
      <c r="AR3100" s="837">
        <v>7.4</v>
      </c>
      <c r="AS3100" s="837"/>
      <c r="AT3100" s="837"/>
    </row>
    <row r="3101" spans="1:46">
      <c r="A3101" s="98" t="str">
        <f t="shared" si="1351"/>
        <v>PRV:PRVC- 124A:PNJ-CRT-MRG</v>
      </c>
      <c r="B3101" s="836" t="s">
        <v>541</v>
      </c>
      <c r="C3101" s="836"/>
      <c r="D3101" s="837"/>
      <c r="E3101" s="836" t="s">
        <v>302</v>
      </c>
      <c r="F3101" s="836" t="s">
        <v>944</v>
      </c>
      <c r="G3101" s="836" t="s">
        <v>28</v>
      </c>
      <c r="H3101" s="512" t="e">
        <f t="shared" si="1345"/>
        <v>#N/A</v>
      </c>
      <c r="I3101" s="500"/>
      <c r="J3101" s="513" t="str">
        <f t="shared" ref="J3101:J3105" si="1361">J3100</f>
        <v>PRVC- 124A</v>
      </c>
      <c r="K3101" s="540" t="str">
        <f t="shared" si="1335"/>
        <v>PNJ</v>
      </c>
      <c r="L3101" s="540" t="str">
        <f t="shared" si="1336"/>
        <v>CRT</v>
      </c>
      <c r="M3101" s="540" t="str">
        <f t="shared" si="1337"/>
        <v>MRG</v>
      </c>
      <c r="N3101" s="541" t="str">
        <f t="shared" si="1346"/>
        <v>PANAJI</v>
      </c>
      <c r="O3101" s="541" t="str">
        <f t="shared" si="1347"/>
        <v>CORTALIM</v>
      </c>
      <c r="P3101" s="541" t="str">
        <f t="shared" si="1348"/>
        <v>MARGAO</v>
      </c>
      <c r="Q3101" s="542">
        <f t="shared" si="1343"/>
        <v>0.36458333333333331</v>
      </c>
      <c r="R3101" s="542" t="str">
        <f t="shared" si="1333"/>
        <v/>
      </c>
      <c r="S3101" s="542">
        <f t="shared" si="1342"/>
        <v>0.40625</v>
      </c>
      <c r="T3101" s="542">
        <f t="shared" si="1342"/>
        <v>0</v>
      </c>
      <c r="U3101" s="542">
        <f t="shared" si="1342"/>
        <v>0</v>
      </c>
      <c r="V3101" s="542">
        <f t="shared" si="1358"/>
        <v>0</v>
      </c>
      <c r="W3101" s="542">
        <f t="shared" si="1359"/>
        <v>0</v>
      </c>
      <c r="X3101" s="548" t="str">
        <f t="shared" si="1352"/>
        <v/>
      </c>
      <c r="Y3101" s="548" t="str">
        <f t="shared" si="1353"/>
        <v/>
      </c>
      <c r="Z3101" s="549" t="str">
        <f t="shared" si="1354"/>
        <v/>
      </c>
      <c r="AA3101" s="550">
        <f t="shared" si="1349"/>
        <v>4.1666666666666685E-2</v>
      </c>
      <c r="AB3101" s="555" t="str">
        <f t="shared" si="1350"/>
        <v>PANAJI-CORTALIM-MARGAO</v>
      </c>
      <c r="AC3101" s="555" t="str">
        <f t="shared" si="1355"/>
        <v>SHUTTLE</v>
      </c>
      <c r="AD3101" s="555"/>
      <c r="AE3101" s="555"/>
      <c r="AF3101" s="879">
        <v>31</v>
      </c>
      <c r="AG3101" s="879"/>
      <c r="AH3101" s="836"/>
      <c r="AI3101" s="837"/>
      <c r="AJ3101" s="837"/>
      <c r="AK3101" s="837"/>
      <c r="AL3101" s="836"/>
      <c r="AM3101" s="957"/>
      <c r="AN3101" s="839"/>
      <c r="AO3101" s="840" t="s">
        <v>1474</v>
      </c>
      <c r="AP3101" s="957">
        <v>8.4499999999999993</v>
      </c>
      <c r="AQ3101" s="836"/>
      <c r="AR3101" s="837">
        <v>9.4499999999999993</v>
      </c>
      <c r="AS3101" s="837"/>
      <c r="AT3101" s="837"/>
    </row>
    <row r="3102" spans="1:46">
      <c r="A3102" s="98" t="str">
        <f t="shared" si="1351"/>
        <v>PRV:PRVC- 124A:MRG-CRT-PNJ</v>
      </c>
      <c r="B3102" s="836" t="s">
        <v>541</v>
      </c>
      <c r="C3102" s="836"/>
      <c r="D3102" s="837"/>
      <c r="E3102" s="836" t="s">
        <v>28</v>
      </c>
      <c r="F3102" s="836" t="s">
        <v>944</v>
      </c>
      <c r="G3102" s="836" t="s">
        <v>302</v>
      </c>
      <c r="H3102" s="512" t="e">
        <f t="shared" si="1345"/>
        <v>#N/A</v>
      </c>
      <c r="I3102" s="500"/>
      <c r="J3102" s="513" t="str">
        <f t="shared" si="1361"/>
        <v>PRVC- 124A</v>
      </c>
      <c r="K3102" s="540" t="str">
        <f t="shared" si="1335"/>
        <v>MRG</v>
      </c>
      <c r="L3102" s="540" t="str">
        <f t="shared" si="1336"/>
        <v>CRT</v>
      </c>
      <c r="M3102" s="540" t="str">
        <f t="shared" si="1337"/>
        <v>PNJ</v>
      </c>
      <c r="N3102" s="541" t="str">
        <f t="shared" si="1346"/>
        <v>MARGAO</v>
      </c>
      <c r="O3102" s="541" t="str">
        <f t="shared" si="1347"/>
        <v>CORTALIM</v>
      </c>
      <c r="P3102" s="541" t="str">
        <f t="shared" si="1348"/>
        <v>PANAJI</v>
      </c>
      <c r="Q3102" s="542">
        <f t="shared" si="1343"/>
        <v>0.41666666666666669</v>
      </c>
      <c r="R3102" s="542" t="str">
        <f t="shared" si="1333"/>
        <v/>
      </c>
      <c r="S3102" s="542">
        <f t="shared" si="1342"/>
        <v>0.45833333333333331</v>
      </c>
      <c r="T3102" s="542">
        <f t="shared" si="1342"/>
        <v>0</v>
      </c>
      <c r="U3102" s="542">
        <f t="shared" si="1342"/>
        <v>0</v>
      </c>
      <c r="V3102" s="542">
        <f t="shared" si="1358"/>
        <v>0</v>
      </c>
      <c r="W3102" s="542">
        <f t="shared" si="1359"/>
        <v>0</v>
      </c>
      <c r="X3102" s="548" t="str">
        <f t="shared" si="1352"/>
        <v/>
      </c>
      <c r="Y3102" s="548" t="str">
        <f t="shared" si="1353"/>
        <v/>
      </c>
      <c r="Z3102" s="549" t="str">
        <f t="shared" si="1354"/>
        <v/>
      </c>
      <c r="AA3102" s="550">
        <f t="shared" si="1349"/>
        <v>4.166666666666663E-2</v>
      </c>
      <c r="AB3102" s="555" t="str">
        <f t="shared" si="1350"/>
        <v>MARGAO-CORTALIM-PANAJI</v>
      </c>
      <c r="AC3102" s="555" t="str">
        <f t="shared" si="1355"/>
        <v>SHUTTLE</v>
      </c>
      <c r="AD3102" s="555"/>
      <c r="AE3102" s="555"/>
      <c r="AF3102" s="879">
        <v>31</v>
      </c>
      <c r="AG3102" s="879"/>
      <c r="AH3102" s="836"/>
      <c r="AI3102" s="837"/>
      <c r="AJ3102" s="837"/>
      <c r="AK3102" s="837"/>
      <c r="AL3102" s="836"/>
      <c r="AM3102" s="957"/>
      <c r="AN3102" s="839"/>
      <c r="AO3102" s="840" t="s">
        <v>1474</v>
      </c>
      <c r="AP3102" s="957">
        <v>10</v>
      </c>
      <c r="AQ3102" s="836"/>
      <c r="AR3102" s="837">
        <v>11</v>
      </c>
      <c r="AS3102" s="837"/>
      <c r="AT3102" s="837"/>
    </row>
    <row r="3103" spans="1:46">
      <c r="A3103" s="98" t="str">
        <f t="shared" si="1351"/>
        <v>PRV:PRVC- 124A:PNJ-CRT-PNJ</v>
      </c>
      <c r="B3103" s="836" t="s">
        <v>541</v>
      </c>
      <c r="C3103" s="836"/>
      <c r="D3103" s="837"/>
      <c r="E3103" s="836" t="s">
        <v>302</v>
      </c>
      <c r="F3103" s="836" t="s">
        <v>944</v>
      </c>
      <c r="G3103" s="836" t="s">
        <v>302</v>
      </c>
      <c r="H3103" s="512" t="e">
        <f t="shared" si="1345"/>
        <v>#N/A</v>
      </c>
      <c r="I3103" s="500"/>
      <c r="J3103" s="513" t="str">
        <f t="shared" si="1361"/>
        <v>PRVC- 124A</v>
      </c>
      <c r="K3103" s="540" t="str">
        <f t="shared" si="1335"/>
        <v>PNJ</v>
      </c>
      <c r="L3103" s="540" t="str">
        <f t="shared" si="1336"/>
        <v>CRT</v>
      </c>
      <c r="M3103" s="540" t="str">
        <f t="shared" si="1337"/>
        <v>PNJ</v>
      </c>
      <c r="N3103" s="541" t="str">
        <f t="shared" si="1346"/>
        <v>PANAJI</v>
      </c>
      <c r="O3103" s="541" t="str">
        <f t="shared" si="1347"/>
        <v>CORTALIM</v>
      </c>
      <c r="P3103" s="541" t="str">
        <f t="shared" si="1348"/>
        <v>PANAJI</v>
      </c>
      <c r="Q3103" s="542">
        <f t="shared" si="1343"/>
        <v>0.46527777777777773</v>
      </c>
      <c r="R3103" s="542" t="str">
        <f t="shared" si="1333"/>
        <v/>
      </c>
      <c r="S3103" s="542">
        <f t="shared" si="1342"/>
        <v>0.50694444444444442</v>
      </c>
      <c r="T3103" s="542">
        <f t="shared" si="1342"/>
        <v>0</v>
      </c>
      <c r="U3103" s="542">
        <f t="shared" si="1342"/>
        <v>0</v>
      </c>
      <c r="V3103" s="542">
        <f t="shared" si="1358"/>
        <v>0</v>
      </c>
      <c r="W3103" s="542">
        <f t="shared" si="1359"/>
        <v>0</v>
      </c>
      <c r="X3103" s="548" t="str">
        <f t="shared" si="1352"/>
        <v/>
      </c>
      <c r="Y3103" s="548" t="str">
        <f t="shared" si="1353"/>
        <v/>
      </c>
      <c r="Z3103" s="549" t="str">
        <f t="shared" si="1354"/>
        <v/>
      </c>
      <c r="AA3103" s="550">
        <f t="shared" si="1349"/>
        <v>4.1666666666666685E-2</v>
      </c>
      <c r="AB3103" s="555" t="str">
        <f t="shared" si="1350"/>
        <v>PANAJI-CORTALIM-PANAJI</v>
      </c>
      <c r="AC3103" s="555" t="str">
        <f t="shared" si="1355"/>
        <v>SHUTTLE</v>
      </c>
      <c r="AD3103" s="555"/>
      <c r="AE3103" s="555"/>
      <c r="AF3103" s="879">
        <v>31</v>
      </c>
      <c r="AG3103" s="879"/>
      <c r="AH3103" s="836"/>
      <c r="AI3103" s="837"/>
      <c r="AJ3103" s="837"/>
      <c r="AK3103" s="837"/>
      <c r="AL3103" s="836"/>
      <c r="AM3103" s="957"/>
      <c r="AN3103" s="839"/>
      <c r="AO3103" s="840" t="s">
        <v>1474</v>
      </c>
      <c r="AP3103" s="957">
        <v>11.1</v>
      </c>
      <c r="AQ3103" s="836"/>
      <c r="AR3103" s="837">
        <v>12.1</v>
      </c>
      <c r="AS3103" s="837"/>
      <c r="AT3103" s="837"/>
    </row>
    <row r="3104" spans="1:46">
      <c r="A3104" s="98" t="str">
        <f t="shared" si="1351"/>
        <v>PRV:PRVC- 124A:MRG-CRT-PNJ</v>
      </c>
      <c r="B3104" s="836" t="s">
        <v>541</v>
      </c>
      <c r="C3104" s="836"/>
      <c r="D3104" s="837"/>
      <c r="E3104" s="836" t="s">
        <v>28</v>
      </c>
      <c r="F3104" s="836" t="s">
        <v>944</v>
      </c>
      <c r="G3104" s="836" t="s">
        <v>302</v>
      </c>
      <c r="H3104" s="512" t="e">
        <f t="shared" si="1345"/>
        <v>#N/A</v>
      </c>
      <c r="I3104" s="500"/>
      <c r="J3104" s="513" t="str">
        <f t="shared" si="1361"/>
        <v>PRVC- 124A</v>
      </c>
      <c r="K3104" s="540" t="str">
        <f t="shared" si="1335"/>
        <v>MRG</v>
      </c>
      <c r="L3104" s="540" t="str">
        <f t="shared" si="1336"/>
        <v>CRT</v>
      </c>
      <c r="M3104" s="540" t="str">
        <f t="shared" si="1337"/>
        <v>PNJ</v>
      </c>
      <c r="N3104" s="541" t="str">
        <f t="shared" si="1346"/>
        <v>MARGAO</v>
      </c>
      <c r="O3104" s="541" t="str">
        <f t="shared" si="1347"/>
        <v>CORTALIM</v>
      </c>
      <c r="P3104" s="541" t="str">
        <f t="shared" si="1348"/>
        <v>PANAJI</v>
      </c>
      <c r="Q3104" s="542">
        <f t="shared" si="1343"/>
        <v>0.51041666666666663</v>
      </c>
      <c r="R3104" s="542" t="str">
        <f t="shared" si="1333"/>
        <v/>
      </c>
      <c r="S3104" s="542">
        <f t="shared" si="1342"/>
        <v>0.54861111111111105</v>
      </c>
      <c r="T3104" s="542">
        <f t="shared" si="1342"/>
        <v>0</v>
      </c>
      <c r="U3104" s="542">
        <f t="shared" si="1342"/>
        <v>0</v>
      </c>
      <c r="V3104" s="542">
        <f t="shared" si="1358"/>
        <v>0</v>
      </c>
      <c r="W3104" s="542">
        <f t="shared" si="1359"/>
        <v>0</v>
      </c>
      <c r="X3104" s="548" t="str">
        <f t="shared" si="1352"/>
        <v/>
      </c>
      <c r="Y3104" s="548" t="str">
        <f t="shared" si="1353"/>
        <v/>
      </c>
      <c r="Z3104" s="549" t="str">
        <f t="shared" si="1354"/>
        <v/>
      </c>
      <c r="AA3104" s="550">
        <f t="shared" si="1349"/>
        <v>3.819444444444442E-2</v>
      </c>
      <c r="AB3104" s="555" t="str">
        <f t="shared" si="1350"/>
        <v>MARGAO-CORTALIM-PANAJI</v>
      </c>
      <c r="AC3104" s="555" t="str">
        <f t="shared" si="1355"/>
        <v>SHUTTLE</v>
      </c>
      <c r="AD3104" s="555"/>
      <c r="AE3104" s="555"/>
      <c r="AF3104" s="879">
        <v>31</v>
      </c>
      <c r="AG3104" s="879"/>
      <c r="AH3104" s="836"/>
      <c r="AI3104" s="837"/>
      <c r="AJ3104" s="837"/>
      <c r="AK3104" s="837"/>
      <c r="AL3104" s="836"/>
      <c r="AM3104" s="957"/>
      <c r="AN3104" s="839"/>
      <c r="AO3104" s="840" t="s">
        <v>1474</v>
      </c>
      <c r="AP3104" s="957">
        <v>12.15</v>
      </c>
      <c r="AQ3104" s="836"/>
      <c r="AR3104" s="837">
        <v>13.1</v>
      </c>
      <c r="AS3104" s="837"/>
      <c r="AT3104" s="837"/>
    </row>
    <row r="3105" spans="1:46">
      <c r="A3105" s="98" t="str">
        <f t="shared" si="1351"/>
        <v>PRV:PRVC- 124A:PNJ-Kasturba HS - Brittona - Betim-PRV DPT</v>
      </c>
      <c r="B3105" s="836" t="s">
        <v>541</v>
      </c>
      <c r="C3105" s="836"/>
      <c r="D3105" s="837"/>
      <c r="E3105" s="836" t="s">
        <v>302</v>
      </c>
      <c r="F3105" s="836" t="s">
        <v>2838</v>
      </c>
      <c r="G3105" s="836" t="s">
        <v>2085</v>
      </c>
      <c r="H3105" s="512" t="e">
        <f t="shared" si="1345"/>
        <v>#N/A</v>
      </c>
      <c r="I3105" s="500"/>
      <c r="J3105" s="513" t="str">
        <f t="shared" si="1361"/>
        <v>PRVC- 124A</v>
      </c>
      <c r="K3105" s="540" t="str">
        <f t="shared" si="1335"/>
        <v>PNJ</v>
      </c>
      <c r="L3105" s="540" t="str">
        <f t="shared" si="1336"/>
        <v/>
      </c>
      <c r="M3105" s="540" t="s">
        <v>1748</v>
      </c>
      <c r="N3105" s="541" t="str">
        <f t="shared" si="1346"/>
        <v>PANAJI</v>
      </c>
      <c r="O3105" s="541" t="str">
        <f t="shared" si="1347"/>
        <v>Kasturba HS - Brittona - Betim</v>
      </c>
      <c r="P3105" s="541" t="str">
        <f t="shared" si="1348"/>
        <v>PORVORIM</v>
      </c>
      <c r="Q3105" s="542">
        <f t="shared" si="1343"/>
        <v>0.55208333333333337</v>
      </c>
      <c r="R3105" s="542">
        <f t="shared" si="1333"/>
        <v>0.57291666666666663</v>
      </c>
      <c r="S3105" s="542">
        <f t="shared" si="1342"/>
        <v>0.61458333333333337</v>
      </c>
      <c r="T3105" s="542">
        <f t="shared" si="1342"/>
        <v>2.361111111111111E-2</v>
      </c>
      <c r="U3105" s="542">
        <f t="shared" si="1342"/>
        <v>1.9444444444444445E-2</v>
      </c>
      <c r="V3105" s="542">
        <f t="shared" si="1358"/>
        <v>0</v>
      </c>
      <c r="W3105" s="542">
        <f t="shared" si="1359"/>
        <v>0</v>
      </c>
      <c r="X3105" s="548" t="str">
        <f t="shared" si="1352"/>
        <v/>
      </c>
      <c r="Y3105" s="548" t="str">
        <f t="shared" si="1353"/>
        <v/>
      </c>
      <c r="Z3105" s="549" t="str">
        <f t="shared" si="1354"/>
        <v/>
      </c>
      <c r="AA3105" s="550">
        <f t="shared" si="1349"/>
        <v>6.25E-2</v>
      </c>
      <c r="AB3105" s="555" t="str">
        <f t="shared" si="1350"/>
        <v>PANAJI-Kasturba HS - Brittona - Betim-PORVORIM</v>
      </c>
      <c r="AC3105" s="555" t="s">
        <v>951</v>
      </c>
      <c r="AD3105" s="555"/>
      <c r="AE3105" s="555"/>
      <c r="AF3105" s="879">
        <v>20</v>
      </c>
      <c r="AG3105" s="879"/>
      <c r="AH3105" s="836">
        <v>1</v>
      </c>
      <c r="AI3105" s="837">
        <v>0</v>
      </c>
      <c r="AJ3105" s="837">
        <v>164</v>
      </c>
      <c r="AK3105" s="837">
        <v>0</v>
      </c>
      <c r="AL3105" s="836">
        <v>0</v>
      </c>
      <c r="AM3105" s="957">
        <v>0</v>
      </c>
      <c r="AN3105" s="839">
        <v>0</v>
      </c>
      <c r="AO3105" s="840" t="s">
        <v>1555</v>
      </c>
      <c r="AP3105" s="957">
        <v>13.15</v>
      </c>
      <c r="AQ3105" s="836">
        <v>13.45</v>
      </c>
      <c r="AR3105" s="837">
        <v>14.45</v>
      </c>
      <c r="AS3105" s="277">
        <v>0.34722222222222199</v>
      </c>
      <c r="AT3105" s="277">
        <v>0.28125</v>
      </c>
    </row>
    <row r="3106" spans="1:46">
      <c r="H3106" s="1001"/>
      <c r="M3106" s="690"/>
      <c r="Q3106" s="691"/>
      <c r="R3106" s="691"/>
      <c r="S3106" s="691"/>
      <c r="T3106" s="691"/>
      <c r="U3106" s="691"/>
      <c r="V3106" s="691"/>
      <c r="W3106" s="691"/>
      <c r="X3106" s="692"/>
      <c r="Y3106" s="692"/>
      <c r="Z3106" s="693"/>
      <c r="AA3106" s="694"/>
    </row>
  </sheetData>
  <autoFilter ref="B3:AT3105" xr:uid="{00000000-0009-0000-0000-000004000000}"/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35" priority="13" stopIfTrue="1">
      <formula>$AC3="Interstate pre-booked"</formula>
    </cfRule>
    <cfRule type="expression" dxfId="34" priority="14" stopIfTrue="1">
      <formula>$AC3="Interstate"</formula>
    </cfRule>
    <cfRule type="expression" dxfId="33" priority="15" stopIfTrue="1">
      <formula>$AC3="Unknown"</formula>
    </cfRule>
    <cfRule type="expression" dxfId="32" priority="16" stopIfTrue="1">
      <formula>$AC3="School"</formula>
    </cfRule>
    <cfRule type="expression" dxfId="31" priority="17" stopIfTrue="1">
      <formula>$AC3="SHUTTLE"</formula>
    </cfRule>
    <cfRule type="expression" dxfId="30" priority="18" stopIfTrue="1">
      <formula>$AC3="Express"</formula>
    </cfRule>
  </conditionalFormatting>
  <conditionalFormatting sqref="J1242">
    <cfRule type="expression" dxfId="29" priority="19" stopIfTrue="1">
      <formula>$AC1243="Interstate pre-booked"</formula>
    </cfRule>
    <cfRule type="expression" dxfId="28" priority="20" stopIfTrue="1">
      <formula>$AC1243="Interstate"</formula>
    </cfRule>
    <cfRule type="expression" dxfId="27" priority="21" stopIfTrue="1">
      <formula>$AC1243="Unknown"</formula>
    </cfRule>
    <cfRule type="expression" dxfId="26" priority="22" stopIfTrue="1">
      <formula>$AC1243="School"</formula>
    </cfRule>
    <cfRule type="expression" dxfId="25" priority="23" stopIfTrue="1">
      <formula>$AC1243="SHUTTLE"</formula>
    </cfRule>
    <cfRule type="expression" dxfId="24" priority="24" stopIfTrue="1">
      <formula>$AC1243="Express"</formula>
    </cfRule>
  </conditionalFormatting>
  <conditionalFormatting sqref="J1243">
    <cfRule type="expression" dxfId="23" priority="7" stopIfTrue="1">
      <formula>$AC1243="Interstate pre-booked"</formula>
    </cfRule>
    <cfRule type="expression" dxfId="22" priority="8" stopIfTrue="1">
      <formula>$AC1243="Interstate"</formula>
    </cfRule>
    <cfRule type="expression" dxfId="21" priority="9" stopIfTrue="1">
      <formula>$AC1243="Unknown"</formula>
    </cfRule>
    <cfRule type="expression" dxfId="20" priority="10" stopIfTrue="1">
      <formula>$AC1243="School"</formula>
    </cfRule>
    <cfRule type="expression" dxfId="19" priority="11" stopIfTrue="1">
      <formula>$AC1243="SHUTTLE"</formula>
    </cfRule>
    <cfRule type="expression" dxfId="18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3:J4"/>
  <sheetViews>
    <sheetView workbookViewId="0">
      <selection activeCell="A6" sqref="A6"/>
    </sheetView>
  </sheetViews>
  <sheetFormatPr defaultRowHeight="15"/>
  <cols>
    <col min="1" max="9" width="16.28515625" bestFit="1" customWidth="1"/>
    <col min="10" max="10" width="11.28515625" bestFit="1" customWidth="1"/>
    <col min="11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3" spans="1:10">
      <c r="A3" s="733" t="s">
        <v>2841</v>
      </c>
    </row>
    <row r="4" spans="1:10">
      <c r="A4" t="s">
        <v>28</v>
      </c>
      <c r="B4" t="s">
        <v>302</v>
      </c>
      <c r="C4" t="s">
        <v>541</v>
      </c>
      <c r="D4" t="s">
        <v>804</v>
      </c>
      <c r="E4" t="s">
        <v>14647</v>
      </c>
      <c r="F4" t="s">
        <v>14763</v>
      </c>
      <c r="G4" t="s">
        <v>14774</v>
      </c>
      <c r="H4" t="s">
        <v>14858</v>
      </c>
      <c r="I4" t="s">
        <v>2842</v>
      </c>
      <c r="J4" t="s">
        <v>28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1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2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58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2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18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5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2999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3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6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6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18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0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2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6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4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5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1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78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0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28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3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6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5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7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3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4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6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7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3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1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6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4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1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2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29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2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2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6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4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1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1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2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5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2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6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2999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2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4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2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2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1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1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2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1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0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7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2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4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1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4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6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3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2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1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18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4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0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5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09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3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6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48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1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4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4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29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6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0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18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1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7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1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18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6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1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4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78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2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2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2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4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6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4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09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5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3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1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1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4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1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3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2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1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5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1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1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1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7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09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6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3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69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1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1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6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1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5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3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1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1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1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4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6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18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79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2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2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1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1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1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2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09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4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6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1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6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2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4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2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6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2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2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28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1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7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38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28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0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2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69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7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1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7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6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7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3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2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2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3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5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7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7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5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29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09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2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49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4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3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1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3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3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3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3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2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7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7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3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0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7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78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3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59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3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7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3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3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7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7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7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3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6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7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3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3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5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7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6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39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69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1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0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0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1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7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29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1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0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7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7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3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7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3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7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29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5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5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1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5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1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3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3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1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2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6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1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1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4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5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78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2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4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0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5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7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4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48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5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08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0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0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7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0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3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0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3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3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1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4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0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4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29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2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3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7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3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3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0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4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28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3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6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7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7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3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3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2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3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1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3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5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6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88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89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0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1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89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2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89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3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4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5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6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7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198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199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89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1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1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0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2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3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7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7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4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4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7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5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7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7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6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88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4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89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7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7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7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4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08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1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89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09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0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89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198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1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2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3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1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89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89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89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198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7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4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7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7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89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6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5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6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7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89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7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4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7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2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7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89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18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19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0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1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0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5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2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898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6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6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6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6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6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6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6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6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898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898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6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898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18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6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6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6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6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898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6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6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38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6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3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2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18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6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6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6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7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88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6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6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1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28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3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2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7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7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7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1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6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1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6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1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7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7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4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3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4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6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5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6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38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58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6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6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2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6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68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2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098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0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6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5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2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2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3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0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6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59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3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6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4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5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3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38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1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59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6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2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2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2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1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3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0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1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6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2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2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6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38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2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6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69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6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38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6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6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6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6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5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6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6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0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0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6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38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2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89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3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7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79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79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2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2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0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6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79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6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3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6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3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6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79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1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38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7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5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48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08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38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7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6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6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6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6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6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6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3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2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1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6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898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38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6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6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6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28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2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6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5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7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0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2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1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7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7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6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6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38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38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3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38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6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6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6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38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38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6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6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6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6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38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48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6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38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6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6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6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18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38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6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6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6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38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4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38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28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38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6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38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6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6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38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38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6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38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38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38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6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38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4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38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6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38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3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3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6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6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6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6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6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2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88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898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6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38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38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38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6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7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099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38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6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38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6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6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38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6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1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38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6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38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38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38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6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6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38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6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38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1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6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19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6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6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59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6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1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38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2998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38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38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6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6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38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1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6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2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38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2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6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38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2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0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3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6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5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38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6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898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1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7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89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28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6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38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3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7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7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38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6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6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1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38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6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6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6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6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2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0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1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6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38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6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0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1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6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6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7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4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899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7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4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5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68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0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6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6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3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6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5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1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6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5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6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3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89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3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3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6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1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38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6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6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18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38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7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6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0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3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38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38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6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6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7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4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6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38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7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3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6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2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6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3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6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6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19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6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38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38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6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2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38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18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6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898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3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68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7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6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6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6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6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38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6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6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38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49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4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38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6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38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6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1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898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69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38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38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6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6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38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6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6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3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1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38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88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6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28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7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38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2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6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2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1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38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38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4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6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6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0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6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6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1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6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6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1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1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3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6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1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4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1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2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6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3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7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6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08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4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4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6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4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6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6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2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39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6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6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6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7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6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5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49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6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38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19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0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7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19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3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6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3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6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6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6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2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6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6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6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19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1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19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2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89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1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5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58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6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5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2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4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2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7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7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7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7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7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7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18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6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1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5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0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5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19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2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68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79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6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19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1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4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3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2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4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3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2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7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6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6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5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6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3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7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6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1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68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6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7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898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78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0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5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6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1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5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39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6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2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6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5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7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099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0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79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49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38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6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38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38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6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1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19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2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68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38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3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0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4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69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4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3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6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7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6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2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3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1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6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1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6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1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0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38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7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6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38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4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6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38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0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5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6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3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2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6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2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38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6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6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18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38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38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38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6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0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4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89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6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1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6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898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0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098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6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7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38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3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3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38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0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3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38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39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7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6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38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1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6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4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6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5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38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7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38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38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4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6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6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3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6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38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3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6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6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3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28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6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3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7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5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6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29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0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6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1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6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6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1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6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2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1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3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0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1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6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0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0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6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4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1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5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6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6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7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1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38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7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0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1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6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3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1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1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29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1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6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7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1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7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6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7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1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1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3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1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7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3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6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29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6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1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1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7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3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6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7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1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1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1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3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7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1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4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3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39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6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1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0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7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3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29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3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1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1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1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3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6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3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1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1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1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6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3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6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1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1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29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3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3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6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1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7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1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1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1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6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6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3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1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7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1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7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1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3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29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6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1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3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1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29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1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6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5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7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1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29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7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5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6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6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2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29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3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1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1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1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3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1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3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6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1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1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1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3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6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29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3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1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7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1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29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1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4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29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5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1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7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6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6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7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1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7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1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48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3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6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1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1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3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1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6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7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1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0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1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49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6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3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1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2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1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6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7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7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6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3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1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7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6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7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3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9</vt:i4>
      </vt:variant>
    </vt:vector>
  </HeadingPairs>
  <TitlesOfParts>
    <vt:vector size="63" baseType="lpstr">
      <vt:lpstr>Revision</vt:lpstr>
      <vt:lpstr>ETM Routes</vt:lpstr>
      <vt:lpstr>ETM Routes Summary</vt:lpstr>
      <vt:lpstr>Sheet5</vt:lpstr>
      <vt:lpstr>New Schedule Copy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5-01T13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